          <cell r="LT86">
            <v>6816.3541157</v>
          </cell>
          <cell r="LU86">
            <v>6816.3541156800002</v>
          </cell>
          <cell r="LV86">
            <v>6816.3541156800002</v>
          </cell>
          <cell r="LW86">
            <v>12104.76280382</v>
          </cell>
          <cell r="LX86">
            <v>12506.75536875</v>
          </cell>
          <cell r="LY86">
            <v>12507.49536875</v>
          </cell>
          <cell r="LZ86">
            <v>12489.65474421</v>
          </cell>
          <cell r="MA86">
            <v>23142.788482400003</v>
          </cell>
          <cell r="MB86">
            <v>23083.3891544</v>
          </cell>
          <cell r="MC86">
            <v>8458.9032424600009</v>
          </cell>
          <cell r="MD86">
            <v>8458.9032424600009</v>
          </cell>
          <cell r="ME86">
            <v>8133.81222523</v>
          </cell>
          <cell r="MF86">
            <v>13094.799174920001</v>
          </cell>
          <cell r="MG86">
            <v>13103.256454910001</v>
          </cell>
          <cell r="MH86">
            <v>15642.724320059999</v>
          </cell>
          <cell r="MI86">
            <v>16577.813219629999</v>
          </cell>
        </row>
        <row r="92"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34495.99949899994</v>
          </cell>
          <cell r="P92">
            <v>424285.535225</v>
          </cell>
          <cell r="Q92">
            <v>469502.89942900004</v>
          </cell>
          <cell r="R92">
            <v>777504.33276299993</v>
          </cell>
          <cell r="S92">
            <v>785635.60562799999</v>
          </cell>
          <cell r="T92">
            <v>650303.17371925001</v>
          </cell>
          <cell r="U92">
            <v>1028275.8070860001</v>
          </cell>
          <cell r="V92">
            <v>806005.44130799989</v>
          </cell>
          <cell r="W92">
            <v>491458.5570589999</v>
          </cell>
          <cell r="X92">
            <v>1030005.7193100002</v>
          </cell>
          <cell r="Y92">
            <v>1047208.8193432599</v>
          </cell>
          <cell r="Z92">
            <v>578035.65824990009</v>
          </cell>
          <cell r="AN92">
            <v>0</v>
          </cell>
          <cell r="AO92">
            <v>0</v>
          </cell>
          <cell r="AP92">
            <v>0</v>
          </cell>
          <cell r="AQ92">
            <v>226155.42800000001</v>
          </cell>
          <cell r="AR92">
            <v>299514.23043699987</v>
          </cell>
          <cell r="AS92">
            <v>385642.96997199999</v>
          </cell>
          <cell r="AT92">
            <v>433759.863831</v>
          </cell>
          <cell r="AU92">
            <v>761486.08509499999</v>
          </cell>
          <cell r="AV92">
            <v>813805.35579299997</v>
          </cell>
          <cell r="AW92">
            <v>885636.79522499989</v>
          </cell>
          <cell r="AX92">
            <v>821256.8472229999</v>
          </cell>
          <cell r="AY92">
            <v>303117.17139799998</v>
          </cell>
          <cell r="AZ92">
            <v>706817.38662524999</v>
          </cell>
          <cell r="BA92">
            <v>1139592.6129985999</v>
          </cell>
          <cell r="BB92">
            <v>530531.98425635998</v>
          </cell>
          <cell r="GX92">
            <v>226155.42800000001</v>
          </cell>
          <cell r="GY92">
            <v>218604.55540599997</v>
          </cell>
          <cell r="GZ92">
            <v>244472.09241864996</v>
          </cell>
          <cell r="HA92">
            <v>234303.63455264998</v>
          </cell>
          <cell r="HB92">
            <v>243359.15455535002</v>
          </cell>
          <cell r="HC92">
            <v>229179.65619335001</v>
          </cell>
          <cell r="HD92">
            <v>234495.99949899994</v>
          </cell>
          <cell r="HE92">
            <v>221040.26069099997</v>
          </cell>
          <cell r="HF92">
            <v>221726.81244700003</v>
          </cell>
          <cell r="HG92">
            <v>239921.19753600002</v>
          </cell>
          <cell r="HH92">
            <v>263715.41193899995</v>
          </cell>
          <cell r="HI92">
            <v>300759.84809900005</v>
          </cell>
          <cell r="HJ92">
            <v>299514.23043699987</v>
          </cell>
          <cell r="HK92">
            <v>323714.68570299994</v>
          </cell>
          <cell r="HL92">
            <v>363902.54468499997</v>
          </cell>
          <cell r="HM92">
            <v>393122.75532800006</v>
          </cell>
          <cell r="HN92">
            <v>392252.1962130001</v>
          </cell>
          <cell r="HO92">
            <v>426768.71083</v>
          </cell>
          <cell r="HP92">
            <v>424285.535225</v>
          </cell>
          <cell r="HQ92">
            <v>137202.72777299999</v>
          </cell>
          <cell r="HR92">
            <v>127207.500267</v>
          </cell>
          <cell r="HS92">
            <v>128825.59570000003</v>
          </cell>
          <cell r="HT92">
            <v>241085.6329</v>
          </cell>
          <cell r="HU92">
            <v>377985.79297199991</v>
          </cell>
          <cell r="HV92">
            <v>385642.96997199999</v>
          </cell>
          <cell r="HW92">
            <v>444544.34487899987</v>
          </cell>
          <cell r="HX92">
            <v>492193.70978199993</v>
          </cell>
          <cell r="HY92">
            <v>457245.45902999997</v>
          </cell>
          <cell r="HZ92">
            <v>471557.94895400002</v>
          </cell>
          <cell r="IA92">
            <v>478200.14410499996</v>
          </cell>
          <cell r="IB92">
            <v>469502.89942900004</v>
          </cell>
          <cell r="IC92">
            <v>452856.25359099993</v>
          </cell>
          <cell r="ID92">
            <v>409950.86100700003</v>
          </cell>
          <cell r="IE92">
            <v>377926.00135099998</v>
          </cell>
          <cell r="IF92">
            <v>329440.94904300006</v>
          </cell>
          <cell r="IG92">
            <v>345153.31404200004</v>
          </cell>
          <cell r="IH92">
            <v>433759.863831</v>
          </cell>
          <cell r="II92">
            <v>406168.95995600004</v>
          </cell>
          <cell r="IJ92">
            <v>500527.18052200001</v>
          </cell>
          <cell r="IK92">
            <v>493290.42780900002</v>
          </cell>
          <cell r="IL92">
            <v>527434.4446879999</v>
          </cell>
          <cell r="IM92">
            <v>542248.32406600006</v>
          </cell>
          <cell r="IN92">
            <v>777504.33276299993</v>
          </cell>
          <cell r="IO92">
            <v>842295.80096400005</v>
          </cell>
          <cell r="IP92">
            <v>810077.96278299997</v>
          </cell>
          <cell r="IQ92">
            <v>830259.50686299987</v>
          </cell>
          <cell r="IR92">
            <v>817036.50780100003</v>
          </cell>
          <cell r="IS92">
            <v>815092.99933000002</v>
          </cell>
          <cell r="IT92">
            <v>761486.08509499999</v>
          </cell>
          <cell r="IU92">
            <v>739025.37104399991</v>
          </cell>
          <cell r="IV92">
            <v>819121.47823400004</v>
          </cell>
          <cell r="IW92">
            <v>841463.63029699994</v>
          </cell>
          <cell r="IX92">
            <v>875911.45614500006</v>
          </cell>
          <cell r="IY92">
            <v>888198.97489300009</v>
          </cell>
          <cell r="IZ92">
            <v>785635.60562799999</v>
          </cell>
          <cell r="JA92">
            <v>730201.50204999989</v>
          </cell>
          <cell r="JB92">
            <v>701955.89766200003</v>
          </cell>
          <cell r="JC92">
            <v>775541.44738699996</v>
          </cell>
          <cell r="JD92">
            <v>855855.19201899983</v>
          </cell>
          <cell r="JE92">
            <v>950272.66065400024</v>
          </cell>
          <cell r="JF92">
            <v>813805.35579299997</v>
          </cell>
          <cell r="JG92">
            <v>737019.25653700007</v>
          </cell>
          <cell r="JH92">
            <v>645780.70222799981</v>
          </cell>
          <cell r="JI92">
            <v>645780.70222799981</v>
          </cell>
          <cell r="JJ92">
            <v>719216.25537316001</v>
          </cell>
          <cell r="JK92">
            <v>704759.06064599997</v>
          </cell>
          <cell r="JL92">
            <v>650303.17371925001</v>
          </cell>
          <cell r="JM92">
            <v>647970.05537099997</v>
          </cell>
          <cell r="JN92">
            <v>755220.96003100008</v>
          </cell>
          <cell r="JO92">
            <v>752648.56166100013</v>
          </cell>
          <cell r="JP92">
            <v>960173.57618400001</v>
          </cell>
          <cell r="JQ92">
            <v>962205.92133699998</v>
          </cell>
          <cell r="JR92">
            <v>885636.79522499989</v>
          </cell>
          <cell r="JS92">
            <v>942546.91702809988</v>
          </cell>
          <cell r="JT92">
            <v>953850.44788799994</v>
          </cell>
          <cell r="JU92">
            <v>980615.25141299993</v>
          </cell>
          <cell r="JV92">
            <v>1044123.743822</v>
          </cell>
          <cell r="JW92">
            <v>1100872.6754320001</v>
          </cell>
          <cell r="JX92">
            <v>1028275.8070860001</v>
          </cell>
          <cell r="JY92">
            <v>1020163.9342770001</v>
          </cell>
          <cell r="JZ92">
            <v>1065699.2348869997</v>
          </cell>
          <cell r="KA92">
            <v>817168.95529700012</v>
          </cell>
          <cell r="KB92">
            <v>819591.02128900005</v>
          </cell>
          <cell r="KC92">
            <v>776683.17205899989</v>
          </cell>
          <cell r="KD92">
            <v>821256.8472229999</v>
          </cell>
          <cell r="KE92">
            <v>817724.96788300003</v>
          </cell>
          <cell r="KF92">
            <v>795226.91005099996</v>
          </cell>
          <cell r="KG92">
            <v>896635.38462999987</v>
          </cell>
          <cell r="KH92">
            <v>957191.7349380001</v>
          </cell>
          <cell r="KI92">
            <v>917503.64281700004</v>
          </cell>
          <cell r="KJ92">
            <v>806005.44130799989</v>
          </cell>
          <cell r="KK92">
            <v>690833.32333499996</v>
          </cell>
          <cell r="KL92">
            <v>569420.74841100001</v>
          </cell>
          <cell r="KM92">
            <v>396162.13006800011</v>
          </cell>
          <cell r="KN92">
            <v>321055.53485200007</v>
          </cell>
          <cell r="KO92">
            <v>315959.65859800001</v>
          </cell>
          <cell r="KP92">
            <v>303117.17139799998</v>
          </cell>
          <cell r="KQ92">
            <v>339610.18459800008</v>
          </cell>
          <cell r="KR92">
            <v>505138.63089299999</v>
          </cell>
          <cell r="KS92">
            <v>588286.20273700007</v>
          </cell>
          <cell r="KT92">
            <v>552661.53073700005</v>
          </cell>
          <cell r="KU92">
            <v>482628.61984900001</v>
          </cell>
          <cell r="KV92">
            <v>491458.5570589999</v>
          </cell>
          <cell r="KW92">
            <v>380743.33220600005</v>
          </cell>
          <cell r="KX92">
            <v>498272.12611300009</v>
          </cell>
          <cell r="KY92">
            <v>543760.42668399995</v>
          </cell>
          <cell r="KZ92">
            <v>593794.05872799992</v>
          </cell>
          <cell r="LA92">
            <v>614632.35363400006</v>
          </cell>
          <cell r="LB92">
            <v>706817.38662524999</v>
          </cell>
          <cell r="LC92">
            <v>760877.92216025002</v>
          </cell>
          <cell r="LD92">
            <v>883275.9434682501</v>
          </cell>
          <cell r="LE92">
            <v>930558.77867200016</v>
          </cell>
          <cell r="LF92">
            <v>1003211.051736</v>
          </cell>
          <cell r="LG92">
            <v>1045975.64536</v>
          </cell>
          <cell r="LH92">
            <v>1030005.7193100002</v>
          </cell>
          <cell r="LI92">
            <v>816044.45359200006</v>
          </cell>
          <cell r="LJ92">
            <v>883650.56099699985</v>
          </cell>
          <cell r="LK92">
            <v>959347.20044560009</v>
          </cell>
          <cell r="LL92">
            <v>1086311.3116416</v>
          </cell>
          <cell r="LM92">
            <v>1167863.2704433997</v>
          </cell>
          <cell r="LN92">
            <v>1139592.6129985999</v>
          </cell>
          <cell r="LO92">
            <v>1195008.9966506001</v>
          </cell>
          <cell r="LP92">
            <v>1164259.20650846</v>
          </cell>
          <cell r="LQ92">
            <v>1052061.78925446</v>
          </cell>
          <cell r="LR92">
            <v>1107628.3621234598</v>
          </cell>
          <cell r="LS92">
            <v>1123157.7408652599</v>
          </cell>
          <cell r="LT92">
            <v>1047208.8193432599</v>
          </cell>
          <cell r="LU92">
            <v>966594.97382326017</v>
          </cell>
          <cell r="LV92">
            <v>443660.01256280008</v>
          </cell>
          <cell r="LW92">
            <v>711292.17363900004</v>
          </cell>
          <cell r="LX92">
            <v>641427.92010700004</v>
          </cell>
          <cell r="LY92">
            <v>572014.19306686008</v>
          </cell>
          <cell r="LZ92">
            <v>530531.98425635998</v>
          </cell>
          <cell r="MA92">
            <v>874042.96329575998</v>
          </cell>
          <cell r="MB92">
            <v>874373.37749540003</v>
          </cell>
          <cell r="MC92">
            <v>925380.50674449978</v>
          </cell>
          <cell r="MD92">
            <v>826672.49284409976</v>
          </cell>
          <cell r="ME92">
            <v>711704.24122600013</v>
          </cell>
          <cell r="MF92">
            <v>578035.65824990009</v>
          </cell>
          <cell r="MG92">
            <v>423692.02050563996</v>
          </cell>
          <cell r="MH92">
            <v>401797.63472564012</v>
          </cell>
          <cell r="MI92">
            <v>284528.33204463997</v>
          </cell>
        </row>
        <row r="93"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53619.03798700008</v>
          </cell>
          <cell r="P93">
            <v>616774.23150083015</v>
          </cell>
          <cell r="Q93">
            <v>929314.49884897994</v>
          </cell>
          <cell r="R93">
            <v>1242437.94711911</v>
          </cell>
          <cell r="S93">
            <v>1076772.23795594</v>
          </cell>
          <cell r="T93">
            <v>911423.73001578997</v>
          </cell>
          <cell r="U93">
            <v>1299762.8432111202</v>
          </cell>
          <cell r="V93">
            <v>1323098.5821781703</v>
          </cell>
          <cell r="W93">
            <v>1059467.7129091499</v>
          </cell>
          <cell r="X93">
            <v>1854046.7953848804</v>
          </cell>
          <cell r="Y93">
            <v>2281696.4008250898</v>
          </cell>
          <cell r="Z93">
            <v>2019286.5002400598</v>
          </cell>
          <cell r="AN93">
            <v>0</v>
          </cell>
          <cell r="AO93">
            <v>0</v>
          </cell>
          <cell r="AP93">
            <v>0</v>
          </cell>
          <cell r="AQ93">
            <v>402735.08482831996</v>
          </cell>
          <cell r="AR93">
            <v>453868.9840636999</v>
          </cell>
          <cell r="AS93">
            <v>865487.54564243997</v>
          </cell>
          <cell r="AT93">
            <v>822661.66369833006</v>
          </cell>
          <cell r="AU93">
            <v>1211837.04850851</v>
          </cell>
          <cell r="AV93">
            <v>1049237.6096494098</v>
          </cell>
          <cell r="AW93">
            <v>1127500.0179069201</v>
          </cell>
          <cell r="AX93">
            <v>1429403.6689216201</v>
          </cell>
          <cell r="AY93">
            <v>869137.20342362998</v>
          </cell>
          <cell r="AZ93">
            <v>1538914.86361424</v>
          </cell>
          <cell r="BA93">
            <v>2179801.0580884605</v>
          </cell>
          <cell r="BB93">
            <v>2196877.4652727796</v>
          </cell>
          <cell r="GX93">
            <v>402735.08482831996</v>
          </cell>
          <cell r="GY93">
            <v>399802.92905799998</v>
          </cell>
          <cell r="GZ93">
            <v>446292.69949507993</v>
          </cell>
          <cell r="HA93">
            <v>431309.28067564999</v>
          </cell>
          <cell r="HB93">
            <v>420724.23330165003</v>
          </cell>
          <cell r="HC93">
            <v>429242.67686200002</v>
          </cell>
          <cell r="HD93">
            <v>453619.03798700008</v>
          </cell>
          <cell r="HE93">
            <v>443045.04979352001</v>
          </cell>
          <cell r="HF93">
            <v>396151.76563008002</v>
          </cell>
          <cell r="HG93">
            <v>411861.02597804007</v>
          </cell>
          <cell r="HH93">
            <v>430748.88188969006</v>
          </cell>
          <cell r="HI93">
            <v>454788.10920427006</v>
          </cell>
          <cell r="HJ93">
            <v>453868.9840636999</v>
          </cell>
          <cell r="HK93">
            <v>487898.58525171992</v>
          </cell>
          <cell r="HL93">
            <v>551780.93954179995</v>
          </cell>
          <cell r="HM93">
            <v>591008.55856596003</v>
          </cell>
          <cell r="HN93">
            <v>589303.85612736992</v>
          </cell>
          <cell r="HO93">
            <v>618972.52376310015</v>
          </cell>
          <cell r="HP93">
            <v>616774.23150083015</v>
          </cell>
          <cell r="HQ93">
            <v>648428.5018631001</v>
          </cell>
          <cell r="HR93">
            <v>598154.72532399988</v>
          </cell>
          <cell r="HS93">
            <v>566574.23369743011</v>
          </cell>
          <cell r="HT93">
            <v>702539.2617111</v>
          </cell>
          <cell r="HU93">
            <v>845772.97902282001</v>
          </cell>
          <cell r="HV93">
            <v>865487.54564243997</v>
          </cell>
          <cell r="HW93">
            <v>958521.28864430008</v>
          </cell>
          <cell r="HX93">
            <v>986350.37976423011</v>
          </cell>
          <cell r="HY93">
            <v>988041.38844032027</v>
          </cell>
          <cell r="HZ93">
            <v>958996.08954399999</v>
          </cell>
          <cell r="IA93">
            <v>955633.96273438982</v>
          </cell>
          <cell r="IB93">
            <v>929314.49884897994</v>
          </cell>
          <cell r="IC93">
            <v>876784.28988980979</v>
          </cell>
          <cell r="ID93">
            <v>828109.04685668973</v>
          </cell>
          <cell r="IE93">
            <v>778062.44711020985</v>
          </cell>
          <cell r="IF93">
            <v>711009.35863168002</v>
          </cell>
          <cell r="IG93">
            <v>731563.08904763975</v>
          </cell>
          <cell r="IH93">
            <v>822661.66369833006</v>
          </cell>
          <cell r="II93">
            <v>817754.12121680973</v>
          </cell>
          <cell r="IJ93">
            <v>898027.20189343975</v>
          </cell>
          <cell r="IK93">
            <v>952069.96132651996</v>
          </cell>
          <cell r="IL93">
            <v>974111.57793544</v>
          </cell>
          <cell r="IM93">
            <v>1090138.87939583</v>
          </cell>
          <cell r="IN93">
            <v>1242437.94711911</v>
          </cell>
          <cell r="IO93">
            <v>1318317.4909626497</v>
          </cell>
          <cell r="IP93">
            <v>1271968.3826981902</v>
          </cell>
          <cell r="IQ93">
            <v>1286271.27796928</v>
          </cell>
          <cell r="IR93">
            <v>1270934.6237013401</v>
          </cell>
          <cell r="IS93">
            <v>1270117.9365093098</v>
          </cell>
          <cell r="IT93">
            <v>1211837.04850851</v>
          </cell>
          <cell r="IU93">
            <v>1184373.2603436098</v>
          </cell>
          <cell r="IV93">
            <v>1242994.7706031501</v>
          </cell>
          <cell r="IW93">
            <v>1275098.0949703602</v>
          </cell>
          <cell r="IX93">
            <v>1253585.8758760099</v>
          </cell>
          <cell r="IY93">
            <v>1250232.5583452198</v>
          </cell>
          <cell r="IZ93">
            <v>1076772.23795594</v>
          </cell>
          <cell r="JA93">
            <v>1038944.9363863401</v>
          </cell>
          <cell r="JB93">
            <v>979046.32894063008</v>
          </cell>
          <cell r="JC93">
            <v>1051800.1988540001</v>
          </cell>
          <cell r="JD93">
            <v>1119757.9734227997</v>
          </cell>
          <cell r="JE93">
            <v>1217042.2404708201</v>
          </cell>
          <cell r="JF93">
            <v>1049237.6096494098</v>
          </cell>
          <cell r="JG93">
            <v>970372.00501901004</v>
          </cell>
          <cell r="JH93">
            <v>876873.67662169994</v>
          </cell>
          <cell r="JI93">
            <v>910430.1040668101</v>
          </cell>
          <cell r="JJ93">
            <v>985245.59733155975</v>
          </cell>
          <cell r="JK93">
            <v>855807.16729183996</v>
          </cell>
          <cell r="JL93">
            <v>911423.73001578997</v>
          </cell>
          <cell r="JM93">
            <v>913611.76036150986</v>
          </cell>
          <cell r="JN93">
            <v>1038401.8630501302</v>
          </cell>
          <cell r="JO93">
            <v>1078825.1123938402</v>
          </cell>
          <cell r="JP93">
            <v>1168515.3351390201</v>
          </cell>
          <cell r="JQ93">
            <v>1164283.8731387199</v>
          </cell>
          <cell r="JR93">
            <v>1127500.0179069201</v>
          </cell>
          <cell r="JS93">
            <v>1211628.7823766703</v>
          </cell>
          <cell r="JT93">
            <v>1203238.6793442101</v>
          </cell>
          <cell r="JU93">
            <v>1228616.3840953801</v>
          </cell>
          <cell r="JV93">
            <v>1257053.2200293099</v>
          </cell>
          <cell r="JW93">
            <v>1387097.06510976</v>
          </cell>
          <cell r="JX93">
            <v>1299762.8432111202</v>
          </cell>
          <cell r="JY93">
            <v>1339969.1216899103</v>
          </cell>
          <cell r="JZ93">
            <v>1466616.8576256798</v>
          </cell>
          <cell r="KA93">
            <v>1530048.60331582</v>
          </cell>
          <cell r="KB93">
            <v>1512160.4984894902</v>
          </cell>
          <cell r="KC93">
            <v>1446821.4407356901</v>
          </cell>
          <cell r="KD93">
            <v>1429403.6689216201</v>
          </cell>
          <cell r="KE93">
            <v>1334898.5790280001</v>
          </cell>
          <cell r="KF93">
            <v>1281477.75145743</v>
          </cell>
          <cell r="KG93">
            <v>1329039.2382444099</v>
          </cell>
          <cell r="KH93">
            <v>1386957.5322621099</v>
          </cell>
          <cell r="KI93">
            <v>1338291.5650961001</v>
          </cell>
          <cell r="KJ93">
            <v>1323098.5821781703</v>
          </cell>
          <cell r="KK93">
            <v>1205436.8664502103</v>
          </cell>
          <cell r="KL93">
            <v>1117760.0373209701</v>
          </cell>
          <cell r="KM93">
            <v>985034.5548237802</v>
          </cell>
          <cell r="KN93">
            <v>1027833.3484120598</v>
          </cell>
          <cell r="KO93">
            <v>986261.88127004984</v>
          </cell>
          <cell r="KP93">
            <v>869137.20342362998</v>
          </cell>
          <cell r="KQ93">
            <v>890600.90392487019</v>
          </cell>
          <cell r="KR93">
            <v>1083097.0954885201</v>
          </cell>
          <cell r="KS93">
            <v>1176880.15721807</v>
          </cell>
          <cell r="KT93">
            <v>1148697.2070430599</v>
          </cell>
          <cell r="KU93">
            <v>1066652.2543172101</v>
          </cell>
          <cell r="KV93">
            <v>1059467.7129091499</v>
          </cell>
          <cell r="KW93">
            <v>1190985.8066609798</v>
          </cell>
          <cell r="KX93">
            <v>1305303.9612457997</v>
          </cell>
          <cell r="KY93">
            <v>1432977.5940120697</v>
          </cell>
          <cell r="KZ93">
            <v>1471867.2679284099</v>
          </cell>
          <cell r="LA93">
            <v>1510974.3635474001</v>
          </cell>
          <cell r="LB93">
            <v>1538914.86361424</v>
          </cell>
          <cell r="LC93">
            <v>1474993.6373447001</v>
          </cell>
          <cell r="LD93">
            <v>1627363.8093294702</v>
          </cell>
          <cell r="LE93">
            <v>1726707.4524039803</v>
          </cell>
          <cell r="LF93">
            <v>1801089.6202009104</v>
          </cell>
          <cell r="LG93">
            <v>1851026.7950680603</v>
          </cell>
          <cell r="LH93">
            <v>1854046.7953848804</v>
          </cell>
          <cell r="LI93">
            <v>1876460.42147541</v>
          </cell>
          <cell r="LJ93">
            <v>2027822.0122889301</v>
          </cell>
          <cell r="LK93">
            <v>2036875.4785620803</v>
          </cell>
          <cell r="LL93">
            <v>2080697.82763186</v>
          </cell>
          <cell r="LM93">
            <v>2210660.8787290496</v>
          </cell>
          <cell r="LN93">
            <v>2179801.0580884605</v>
          </cell>
          <cell r="LO93">
            <v>2246607.3071326097</v>
          </cell>
          <cell r="LP93">
            <v>2264310.2136818697</v>
          </cell>
          <cell r="LQ93">
            <v>2316515.5231559905</v>
          </cell>
          <cell r="LR93">
            <v>2364303.4710896499</v>
          </cell>
          <cell r="LS93">
            <v>2314801.3775301906</v>
          </cell>
          <cell r="LT93">
            <v>2281696.4008250898</v>
          </cell>
          <cell r="LU93">
            <v>2091369.8035993197</v>
          </cell>
          <cell r="LV93">
            <v>2053605.5067926098</v>
          </cell>
          <cell r="LW93">
            <v>2404545.5371407801</v>
          </cell>
          <cell r="LX93">
            <v>2456847.9014468505</v>
          </cell>
          <cell r="LY93">
            <v>2374774.9486043397</v>
          </cell>
          <cell r="LZ93">
            <v>2196877.4652727796</v>
          </cell>
          <cell r="MA93">
            <v>2254947.1826422703</v>
          </cell>
          <cell r="MB93">
            <v>2405329.6607108596</v>
          </cell>
          <cell r="MC93">
            <v>2441297.7825574898</v>
          </cell>
          <cell r="MD93">
            <v>2350355.1510246401</v>
          </cell>
          <cell r="ME93">
            <v>2241439.3034677505</v>
          </cell>
          <cell r="MF93">
            <v>2019286.5002400598</v>
          </cell>
          <cell r="MG93">
            <v>1779523.6263640097</v>
          </cell>
          <cell r="MH93">
            <v>1973850.2276377194</v>
          </cell>
          <cell r="MI93">
            <v>1830227.7374800402</v>
          </cell>
        </row>
        <row r="95">
          <cell r="K95">
            <v>393398.87000000005</v>
          </cell>
          <cell r="L95">
            <v>487752.228</v>
          </cell>
          <cell r="M95">
            <v>560483.48003731994</v>
          </cell>
          <cell r="N95">
            <v>637678.07289030985</v>
          </cell>
          <cell r="O95">
            <v>624974.68652513996</v>
          </cell>
          <cell r="P95">
            <v>590995.54571469</v>
          </cell>
          <cell r="Q95">
            <v>820154.59760737023</v>
          </cell>
          <cell r="R95">
            <v>809644.97957096994</v>
          </cell>
          <cell r="S95">
            <v>569200.5014216901</v>
          </cell>
          <cell r="T95">
            <v>801652.81975328014</v>
          </cell>
          <cell r="U95">
            <v>1316199.89813984</v>
          </cell>
          <cell r="V95">
            <v>1185945.0009421799</v>
          </cell>
          <cell r="W95">
            <v>1064769.7766497801</v>
          </cell>
          <cell r="X95">
            <v>419297.55385532998</v>
          </cell>
          <cell r="Y95">
            <v>373611.9632939999</v>
          </cell>
          <cell r="Z95">
            <v>583883.40410334012</v>
          </cell>
          <cell r="AN95">
            <v>406827.02290000004</v>
          </cell>
          <cell r="AO95">
            <v>516161.40624657</v>
          </cell>
          <cell r="AP95">
            <v>544925.05547259003</v>
          </cell>
          <cell r="AQ95">
            <v>661249.27794827009</v>
          </cell>
          <cell r="AR95">
            <v>584779.80807109992</v>
          </cell>
          <cell r="AS95">
            <v>728429.15370046999</v>
          </cell>
          <cell r="AT95">
            <v>996124.83817223995</v>
          </cell>
          <cell r="AU95">
            <v>633412.99516099005</v>
          </cell>
          <cell r="AV95">
            <v>494610.30450623005</v>
          </cell>
          <cell r="AW95">
            <v>1094509.8054510602</v>
          </cell>
          <cell r="AX95">
            <v>1326208.7650893901</v>
          </cell>
          <cell r="AY95">
            <v>1410441.3101377999</v>
          </cell>
          <cell r="AZ95">
            <v>1010703.0819022203</v>
          </cell>
          <cell r="BA95">
            <v>388832.11725414009</v>
          </cell>
          <cell r="BB95">
            <v>171075.89969960973</v>
          </cell>
          <cell r="FC95">
            <v>334147.04000000004</v>
          </cell>
          <cell r="FD95">
            <v>348546.57</v>
          </cell>
          <cell r="FE95">
            <v>365459.55</v>
          </cell>
          <cell r="FF95">
            <v>365583.4</v>
          </cell>
          <cell r="FG95">
            <v>360611.66000000003</v>
          </cell>
          <cell r="FH95">
            <v>393398.87000000005</v>
          </cell>
          <cell r="FI95">
            <v>371427.47000000003</v>
          </cell>
          <cell r="FJ95">
            <v>364140.9</v>
          </cell>
          <cell r="FK95">
            <v>365637.36</v>
          </cell>
          <cell r="FL95">
            <v>403698.39</v>
          </cell>
          <cell r="FM95">
            <v>422183.63900000002</v>
          </cell>
          <cell r="FN95">
            <v>406827.02290000004</v>
          </cell>
          <cell r="FO95">
            <v>392022.95399999997</v>
          </cell>
          <cell r="FP95">
            <v>406561.82699999999</v>
          </cell>
          <cell r="FQ95">
            <v>453424.10599999991</v>
          </cell>
          <cell r="FR95">
            <v>476371.90120000002</v>
          </cell>
          <cell r="FS95">
            <v>489627.29900000006</v>
          </cell>
          <cell r="FT95">
            <v>487752.228</v>
          </cell>
          <cell r="FU95">
            <v>483983.83799999987</v>
          </cell>
          <cell r="FV95">
            <v>494271.36100000003</v>
          </cell>
          <cell r="FW95">
            <v>489683.73099999991</v>
          </cell>
          <cell r="FX95">
            <v>532618.60199999996</v>
          </cell>
          <cell r="FY95">
            <v>540791.2859299999</v>
          </cell>
          <cell r="FZ95">
            <v>516161.40624657</v>
          </cell>
          <cell r="GA95">
            <v>524046.65397122991</v>
          </cell>
          <cell r="GB95">
            <v>578538.83851275011</v>
          </cell>
          <cell r="GC95">
            <v>603450.9576082899</v>
          </cell>
          <cell r="GD95">
            <v>597615.52936788008</v>
          </cell>
          <cell r="GE95">
            <v>570441.91482385003</v>
          </cell>
          <cell r="GF95">
            <v>560483.48003731994</v>
          </cell>
          <cell r="GG95">
            <v>543848.86360656994</v>
          </cell>
          <cell r="GH95">
            <v>527457.26206296997</v>
          </cell>
          <cell r="GI95">
            <v>491441.57523535995</v>
          </cell>
          <cell r="GJ95">
            <v>494542.63806750992</v>
          </cell>
          <cell r="GK95">
            <v>482322.22176395002</v>
          </cell>
          <cell r="GL95">
            <v>544925.05547259003</v>
          </cell>
          <cell r="GM95">
            <v>585374.27168630995</v>
          </cell>
          <cell r="GN95">
            <v>601212.93020557985</v>
          </cell>
          <cell r="GO95">
            <v>602195.33569204004</v>
          </cell>
          <cell r="GP95">
            <v>585944.90148192004</v>
          </cell>
          <cell r="GQ95">
            <v>609165.26369548007</v>
          </cell>
          <cell r="GR95">
            <v>637678.07289030985</v>
          </cell>
          <cell r="GS95">
            <v>597834.78249639983</v>
          </cell>
          <cell r="GT95">
            <v>586223.07592416997</v>
          </cell>
          <cell r="GU95">
            <v>584196.50885996991</v>
          </cell>
          <cell r="GV95">
            <v>653969.0796457699</v>
          </cell>
          <cell r="GW95">
            <v>638973.89574657008</v>
          </cell>
          <cell r="GX95">
            <v>661249.27794827009</v>
          </cell>
          <cell r="GY95">
            <v>726795.84502590995</v>
          </cell>
          <cell r="GZ95">
            <v>658634.37654277985</v>
          </cell>
          <cell r="HA95">
            <v>644752.97546260001</v>
          </cell>
          <cell r="HB95">
            <v>629913.26055311994</v>
          </cell>
          <cell r="HC95">
            <v>618964.19250195008</v>
          </cell>
          <cell r="HD95">
            <v>624974.68652513996</v>
          </cell>
          <cell r="HE95">
            <v>668337.8002526199</v>
          </cell>
          <cell r="HF95">
            <v>642744.72694294993</v>
          </cell>
          <cell r="HG95">
            <v>645225.60921558994</v>
          </cell>
          <cell r="HH95">
            <v>655760.20664787991</v>
          </cell>
          <cell r="HI95">
            <v>614663.41331543995</v>
          </cell>
          <cell r="HJ95">
            <v>584779.80807109992</v>
          </cell>
          <cell r="HK95">
            <v>636607.26151017984</v>
          </cell>
          <cell r="HL95">
            <v>630568.39613917004</v>
          </cell>
          <cell r="HM95">
            <v>673232.90165112994</v>
          </cell>
          <cell r="HN95">
            <v>570660.64320842992</v>
          </cell>
          <cell r="HO95">
            <v>565640.10341817001</v>
          </cell>
          <cell r="HP95">
            <v>590995.54571469</v>
          </cell>
          <cell r="HQ95">
            <v>640594.14256683993</v>
          </cell>
          <cell r="HR95">
            <v>644273.64664648985</v>
          </cell>
          <cell r="HS95">
            <v>598101.51775771985</v>
          </cell>
          <cell r="HT95">
            <v>619158.68034995999</v>
          </cell>
          <cell r="HU95">
            <v>734301.47353429999</v>
          </cell>
          <cell r="HV95">
            <v>728429.15370046999</v>
          </cell>
          <cell r="HW95">
            <v>742106.08943985996</v>
          </cell>
          <cell r="HX95">
            <v>727609.10465236008</v>
          </cell>
          <cell r="HY95">
            <v>734506.28569364012</v>
          </cell>
          <cell r="HZ95">
            <v>681317.35301990004</v>
          </cell>
          <cell r="IA95">
            <v>768893.40783212997</v>
          </cell>
          <cell r="IB95">
            <v>820154.59760737023</v>
          </cell>
          <cell r="IC95">
            <v>849875.52586905996</v>
          </cell>
          <cell r="ID95">
            <v>946486.35206365981</v>
          </cell>
          <cell r="IE95">
            <v>887412.80061129993</v>
          </cell>
          <cell r="IF95">
            <v>932288.08086955</v>
          </cell>
          <cell r="IG95">
            <v>1014400.0348669998</v>
          </cell>
          <cell r="IH95">
            <v>996124.83817223995</v>
          </cell>
          <cell r="II95">
            <v>1037612.12387278</v>
          </cell>
          <cell r="IJ95">
            <v>1003672.8309403899</v>
          </cell>
          <cell r="IK95">
            <v>974070.68253871985</v>
          </cell>
          <cell r="IL95">
            <v>895230.74479442998</v>
          </cell>
          <cell r="IM95">
            <v>766899.21670724987</v>
          </cell>
          <cell r="IN95">
            <v>809644.97957096994</v>
          </cell>
          <cell r="IO95">
            <v>689990.34041288006</v>
          </cell>
          <cell r="IP95">
            <v>579158.40297078004</v>
          </cell>
          <cell r="IQ95">
            <v>586103.84826827026</v>
          </cell>
          <cell r="IR95">
            <v>540956.53672156017</v>
          </cell>
          <cell r="IS95">
            <v>539345.57067306992</v>
          </cell>
          <cell r="IT95">
            <v>633412.99516099005</v>
          </cell>
          <cell r="IU95">
            <v>580555.8114052898</v>
          </cell>
          <cell r="IV95">
            <v>594585.77976221999</v>
          </cell>
          <cell r="IW95">
            <v>722500.18620967993</v>
          </cell>
          <cell r="IX95">
            <v>652979.97448722995</v>
          </cell>
          <cell r="IY95">
            <v>574163.17580807989</v>
          </cell>
          <cell r="IZ95">
            <v>569200.5014216901</v>
          </cell>
          <cell r="JA95">
            <v>647837.45868516993</v>
          </cell>
          <cell r="JB95">
            <v>565278.42400023993</v>
          </cell>
          <cell r="JC95">
            <v>490047.78907941002</v>
          </cell>
          <cell r="JD95">
            <v>523452.62679881998</v>
          </cell>
          <cell r="JE95">
            <v>455537.88539974007</v>
          </cell>
          <cell r="JF95">
            <v>494610.30450623005</v>
          </cell>
          <cell r="JG95">
            <v>548128.71882803994</v>
          </cell>
          <cell r="JH95">
            <v>660331.12118171994</v>
          </cell>
          <cell r="JI95">
            <v>688131.01318387012</v>
          </cell>
          <cell r="JJ95">
            <v>651415.97680737986</v>
          </cell>
          <cell r="JK95">
            <v>710499.32288091001</v>
          </cell>
          <cell r="JL95">
            <v>801652.81975328014</v>
          </cell>
          <cell r="JM95">
            <v>845267.35014390992</v>
          </cell>
          <cell r="JN95">
            <v>874372.40799132991</v>
          </cell>
          <cell r="JO95">
            <v>967116.72118825</v>
          </cell>
          <cell r="JP95">
            <v>1057193.1925121802</v>
          </cell>
          <cell r="JQ95">
            <v>1144414.71467268</v>
          </cell>
          <cell r="JR95">
            <v>1094509.8054510602</v>
          </cell>
          <cell r="JS95">
            <v>1039303.4979084199</v>
          </cell>
          <cell r="JT95">
            <v>1036415.4796223702</v>
          </cell>
          <cell r="JU95">
            <v>1070883.9449717002</v>
          </cell>
          <cell r="JV95">
            <v>1155891.9112876798</v>
          </cell>
          <cell r="JW95">
            <v>989916.14273868012</v>
          </cell>
          <cell r="JX95">
            <v>1316199.89813984</v>
          </cell>
          <cell r="JY95">
            <v>1269465.1479363097</v>
          </cell>
          <cell r="JZ95">
            <v>1226694.64654829</v>
          </cell>
          <cell r="KA95">
            <v>1146659.20833096</v>
          </cell>
          <cell r="KB95">
            <v>1209306.1680594198</v>
          </cell>
          <cell r="KC95">
            <v>1211513.91365156</v>
          </cell>
          <cell r="KD95">
            <v>1326208.7650893901</v>
          </cell>
          <cell r="KE95">
            <v>1422712.48164166</v>
          </cell>
          <cell r="KF95">
            <v>1312745.7564717699</v>
          </cell>
          <cell r="KG95">
            <v>1311387.70296348</v>
          </cell>
          <cell r="KH95">
            <v>1166982.1570285999</v>
          </cell>
          <cell r="KI95">
            <v>1093399.4021218002</v>
          </cell>
          <cell r="KJ95">
            <v>1185945.0009421799</v>
          </cell>
          <cell r="KK95">
            <v>1451078.25506589</v>
          </cell>
          <cell r="KL95">
            <v>1386503.4274852602</v>
          </cell>
          <cell r="KM95">
            <v>1415263.2957309</v>
          </cell>
          <cell r="KN95">
            <v>1762257.9049436899</v>
          </cell>
          <cell r="KO95">
            <v>1594118.4570459903</v>
          </cell>
          <cell r="KP95">
            <v>1410441.3101377999</v>
          </cell>
          <cell r="KQ95">
            <v>1383794.8384692101</v>
          </cell>
          <cell r="KR95">
            <v>1448595.7764661498</v>
          </cell>
          <cell r="KS95">
            <v>1332449.0505615999</v>
          </cell>
          <cell r="KT95">
            <v>1306595.7324376898</v>
          </cell>
          <cell r="KU95">
            <v>1151140.7964541202</v>
          </cell>
          <cell r="KV95">
            <v>1064769.7766497801</v>
          </cell>
          <cell r="KW95">
            <v>1193510.72326707</v>
          </cell>
          <cell r="KX95">
            <v>1105525.9933301699</v>
          </cell>
          <cell r="KY95">
            <v>1008266.83926222</v>
          </cell>
          <cell r="KZ95">
            <v>922953.77332074009</v>
          </cell>
          <cell r="LA95">
            <v>994317.22068594024</v>
          </cell>
          <cell r="LB95">
            <v>1010703.0819022203</v>
          </cell>
          <cell r="LC95">
            <v>820726.46929606004</v>
          </cell>
          <cell r="LD95">
            <v>937991.38494187011</v>
          </cell>
          <cell r="LE95">
            <v>954734.54287413007</v>
          </cell>
          <cell r="LF95">
            <v>718884.67923483986</v>
          </cell>
          <cell r="LG95">
            <v>647279.74223360012</v>
          </cell>
          <cell r="LH95">
            <v>419297.55385532998</v>
          </cell>
          <cell r="LI95">
            <v>577319.6080051302</v>
          </cell>
          <cell r="LJ95">
            <v>468228.07904261001</v>
          </cell>
          <cell r="LK95">
            <v>532779.12952927966</v>
          </cell>
          <cell r="LL95">
            <v>374528.25510999979</v>
          </cell>
          <cell r="LM95">
            <v>330821.47954407986</v>
          </cell>
          <cell r="LN95">
            <v>388832.11725414009</v>
          </cell>
          <cell r="LO95">
            <v>313174.60630967002</v>
          </cell>
          <cell r="LP95">
            <v>199461.52972852997</v>
          </cell>
          <cell r="LQ95">
            <v>307613.95793713978</v>
          </cell>
          <cell r="LR95">
            <v>349949.52723024017</v>
          </cell>
          <cell r="LS95">
            <v>158908.35774209001</v>
          </cell>
          <cell r="LT95">
            <v>373611.9632939999</v>
          </cell>
          <cell r="LU95">
            <v>333914.38162621018</v>
          </cell>
          <cell r="LV95">
            <v>349083.02420850028</v>
          </cell>
          <cell r="LW95">
            <v>415166.99105018016</v>
          </cell>
          <cell r="LX95">
            <v>284159.40815351997</v>
          </cell>
          <cell r="LY95">
            <v>345881.52482038015</v>
          </cell>
          <cell r="LZ95">
            <v>171075.89969960973</v>
          </cell>
          <cell r="MA95">
            <v>128993.22927440004</v>
          </cell>
          <cell r="MB95">
            <v>234496.15162340994</v>
          </cell>
          <cell r="MC95">
            <v>256090.77934614988</v>
          </cell>
          <cell r="MD95">
            <v>465139.73923809011</v>
          </cell>
          <cell r="ME95">
            <v>618914.00223524007</v>
          </cell>
          <cell r="MF95">
            <v>583883.40410334012</v>
          </cell>
          <cell r="MG95">
            <v>1008353.3562767699</v>
          </cell>
          <cell r="MH95">
            <v>1208530.9388442901</v>
          </cell>
          <cell r="MI95">
            <v>1398194.7913508005</v>
          </cell>
        </row>
        <row r="96">
          <cell r="K96">
            <v>394760.92000000004</v>
          </cell>
          <cell r="L96">
            <v>500417.28000000003</v>
          </cell>
          <cell r="M96">
            <v>568838.39610277989</v>
          </cell>
          <cell r="N96">
            <v>649122.03726586991</v>
          </cell>
          <cell r="O96">
            <v>637751.37087214994</v>
          </cell>
          <cell r="P96">
            <v>627275.04976119997</v>
          </cell>
          <cell r="Q96">
            <v>945776.5422172402</v>
          </cell>
          <cell r="R96">
            <v>951968.82928817999</v>
          </cell>
          <cell r="S96">
            <v>933121.60085518006</v>
          </cell>
          <cell r="T96">
            <v>1034870.4871501301</v>
          </cell>
          <cell r="U96">
            <v>1512996.13146452</v>
          </cell>
          <cell r="V96">
            <v>1659010.3624704899</v>
          </cell>
          <cell r="W96">
            <v>1429902.2760869602</v>
          </cell>
          <cell r="X96">
            <v>1302309.34314956</v>
          </cell>
          <cell r="Y96">
            <v>1428741.8857513</v>
          </cell>
          <cell r="Z96">
            <v>2067417.5869596603</v>
          </cell>
          <cell r="AN96">
            <v>410990.26290000003</v>
          </cell>
          <cell r="AO96">
            <v>527565.01149887999</v>
          </cell>
          <cell r="AP96">
            <v>556031.20681086998</v>
          </cell>
          <cell r="AQ96">
            <v>682349.49325952004</v>
          </cell>
          <cell r="AR96">
            <v>614499.9723478799</v>
          </cell>
          <cell r="AS96">
            <v>792704.50901738997</v>
          </cell>
          <cell r="AT96">
            <v>1094782.56926255</v>
          </cell>
          <cell r="AU96">
            <v>943779.26644657005</v>
          </cell>
          <cell r="AV96">
            <v>834734.86087846011</v>
          </cell>
          <cell r="AW96">
            <v>1294596.6380818002</v>
          </cell>
          <cell r="AX96">
            <v>1542093.44301414</v>
          </cell>
          <cell r="AY96">
            <v>1696888.3600836301</v>
          </cell>
          <cell r="AZ96">
            <v>1394140.9110641303</v>
          </cell>
          <cell r="BA96">
            <v>1369155.7715227101</v>
          </cell>
          <cell r="BB96">
            <v>1310693.5279958798</v>
          </cell>
          <cell r="FC96">
            <v>337650.64</v>
          </cell>
          <cell r="FD96">
            <v>351087.38</v>
          </cell>
          <cell r="FE96">
            <v>366421.48</v>
          </cell>
          <cell r="FF96">
            <v>366304.97000000003</v>
          </cell>
          <cell r="FG96">
            <v>361948.53</v>
          </cell>
          <cell r="FH96">
            <v>394760.92000000004</v>
          </cell>
          <cell r="FI96">
            <v>377494.03</v>
          </cell>
          <cell r="FJ96">
            <v>370300.19</v>
          </cell>
          <cell r="FK96">
            <v>374928.66</v>
          </cell>
          <cell r="FL96">
            <v>406253.41000000003</v>
          </cell>
          <cell r="FM96">
            <v>430040.53400000004</v>
          </cell>
          <cell r="FN96">
            <v>410990.26290000003</v>
          </cell>
          <cell r="FO96">
            <v>402989.30499999999</v>
          </cell>
          <cell r="FP96">
            <v>415408.26699999999</v>
          </cell>
          <cell r="FQ96">
            <v>467336.77799999993</v>
          </cell>
          <cell r="FR96">
            <v>489468.929</v>
          </cell>
          <cell r="FS96">
            <v>501705.30300000007</v>
          </cell>
          <cell r="FT96">
            <v>500417.28000000003</v>
          </cell>
          <cell r="FU96">
            <v>499504.4659999999</v>
          </cell>
          <cell r="FV96">
            <v>505383.41200000001</v>
          </cell>
          <cell r="FW96">
            <v>505403.6289999999</v>
          </cell>
          <cell r="FX96">
            <v>542058.40399999998</v>
          </cell>
          <cell r="FY96">
            <v>554894.09899999993</v>
          </cell>
          <cell r="FZ96">
            <v>527565.01149887999</v>
          </cell>
          <cell r="GA96">
            <v>536927.83161541994</v>
          </cell>
          <cell r="GB96">
            <v>594223.16695911007</v>
          </cell>
          <cell r="GC96">
            <v>614241.35375192994</v>
          </cell>
          <cell r="GD96">
            <v>604644.09292840003</v>
          </cell>
          <cell r="GE96">
            <v>578668.13668255007</v>
          </cell>
          <cell r="GF96">
            <v>568838.39610277989</v>
          </cell>
          <cell r="GG96">
            <v>551140.81099300995</v>
          </cell>
          <cell r="GH96">
            <v>536645.58898346999</v>
          </cell>
          <cell r="GI96">
            <v>502642.16320495994</v>
          </cell>
          <cell r="GJ96">
            <v>509864.20992966992</v>
          </cell>
          <cell r="GK96">
            <v>496272.02626525</v>
          </cell>
          <cell r="GL96">
            <v>556031.20681086998</v>
          </cell>
          <cell r="GM96">
            <v>594569.52879401995</v>
          </cell>
          <cell r="GN96">
            <v>613343.99924157991</v>
          </cell>
          <cell r="GO96">
            <v>610138.76127091004</v>
          </cell>
          <cell r="GP96">
            <v>594828.52786764002</v>
          </cell>
          <cell r="GQ96">
            <v>634092.4624452201</v>
          </cell>
          <cell r="GR96">
            <v>649122.03726586991</v>
          </cell>
          <cell r="GS96">
            <v>607755.43576919986</v>
          </cell>
          <cell r="GT96">
            <v>598041.93575352</v>
          </cell>
          <cell r="GU96">
            <v>601619.38364907994</v>
          </cell>
          <cell r="GV96">
            <v>674754.39727414993</v>
          </cell>
          <cell r="GW96">
            <v>657220.41469134006</v>
          </cell>
          <cell r="GX96">
            <v>682349.49325952004</v>
          </cell>
          <cell r="GY96">
            <v>746520.48579703993</v>
          </cell>
          <cell r="GZ96">
            <v>673256.48122913984</v>
          </cell>
          <cell r="HA96">
            <v>656034.12171582005</v>
          </cell>
          <cell r="HB96">
            <v>646668.71045084996</v>
          </cell>
          <cell r="HC96">
            <v>631990.11972663004</v>
          </cell>
          <cell r="HD96">
            <v>637751.37087214994</v>
          </cell>
          <cell r="HE96">
            <v>693065.22311568994</v>
          </cell>
          <cell r="HF96">
            <v>668605.04603284993</v>
          </cell>
          <cell r="HG96">
            <v>662820.7045448299</v>
          </cell>
          <cell r="HH96">
            <v>670708.4342054599</v>
          </cell>
          <cell r="HI96">
            <v>637174.2410402</v>
          </cell>
          <cell r="HJ96">
            <v>614499.9723478799</v>
          </cell>
          <cell r="HK96">
            <v>663012.4011639799</v>
          </cell>
          <cell r="HL96">
            <v>655022.99042268004</v>
          </cell>
          <cell r="HM96">
            <v>710995.66466597992</v>
          </cell>
          <cell r="HN96">
            <v>602418.13476865995</v>
          </cell>
          <cell r="HO96">
            <v>597736.94809192</v>
          </cell>
          <cell r="HP96">
            <v>627275.04976119997</v>
          </cell>
          <cell r="HQ96">
            <v>671498.00970513991</v>
          </cell>
          <cell r="HR96">
            <v>700477.25167237991</v>
          </cell>
          <cell r="HS96">
            <v>665640.91088591982</v>
          </cell>
          <cell r="HT96">
            <v>688111.82538485993</v>
          </cell>
          <cell r="HU96">
            <v>786428.37737488002</v>
          </cell>
          <cell r="HV96">
            <v>792704.50901738997</v>
          </cell>
          <cell r="HW96">
            <v>783746.39453460998</v>
          </cell>
          <cell r="HX96">
            <v>815059.93910593004</v>
          </cell>
          <cell r="HY96">
            <v>842817.58681143005</v>
          </cell>
          <cell r="HZ96">
            <v>792345.12597731</v>
          </cell>
          <cell r="IA96">
            <v>876636.94508519</v>
          </cell>
          <cell r="IB96">
            <v>945776.5422172402</v>
          </cell>
          <cell r="IC96">
            <v>972194.52842790994</v>
          </cell>
          <cell r="ID96">
            <v>1057897.8529092998</v>
          </cell>
          <cell r="IE96">
            <v>989377.01401396992</v>
          </cell>
          <cell r="IF96">
            <v>1046059.73397588</v>
          </cell>
          <cell r="IG96">
            <v>1132495.3709934098</v>
          </cell>
          <cell r="IH96">
            <v>1094782.56926255</v>
          </cell>
          <cell r="II96">
            <v>1130245.57404214</v>
          </cell>
          <cell r="IJ96">
            <v>1098545.8144537499</v>
          </cell>
          <cell r="IK96">
            <v>1048916.2352981898</v>
          </cell>
          <cell r="IL96">
            <v>1049153.6918061599</v>
          </cell>
          <cell r="IM96">
            <v>941697.5299765598</v>
          </cell>
          <cell r="IN96">
            <v>951968.82928817999</v>
          </cell>
          <cell r="IO96">
            <v>932889.46971264004</v>
          </cell>
          <cell r="IP96">
            <v>836822.47011272004</v>
          </cell>
          <cell r="IQ96">
            <v>906507.93730062013</v>
          </cell>
          <cell r="IR96">
            <v>899584.91168561007</v>
          </cell>
          <cell r="IS96">
            <v>883707.32076360995</v>
          </cell>
          <cell r="IT96">
            <v>943779.26644657005</v>
          </cell>
          <cell r="IU96">
            <v>960177.2009779698</v>
          </cell>
          <cell r="IV96">
            <v>915197.60700449999</v>
          </cell>
          <cell r="IW96">
            <v>1025284.76518305</v>
          </cell>
          <cell r="IX96">
            <v>933375.47796118993</v>
          </cell>
          <cell r="IY96">
            <v>844192.87575614988</v>
          </cell>
          <cell r="IZ96">
            <v>933121.60085518006</v>
          </cell>
          <cell r="JA96">
            <v>963551.2578943799</v>
          </cell>
          <cell r="JB96">
            <v>899693.31076967996</v>
          </cell>
          <cell r="JC96">
            <v>833012.80609282001</v>
          </cell>
          <cell r="JD96">
            <v>830225.65599732997</v>
          </cell>
          <cell r="JE96">
            <v>745191.14220882009</v>
          </cell>
          <cell r="JF96">
            <v>834734.86087846011</v>
          </cell>
          <cell r="JG96">
            <v>810039.02660807001</v>
          </cell>
          <cell r="JH96">
            <v>889014.9101043999</v>
          </cell>
          <cell r="JI96">
            <v>889118.30188490008</v>
          </cell>
          <cell r="JJ96">
            <v>903037.21974696987</v>
          </cell>
          <cell r="JK96">
            <v>964245.95426717994</v>
          </cell>
          <cell r="JL96">
            <v>1034870.4871501301</v>
          </cell>
          <cell r="JM96">
            <v>1083928.3498049099</v>
          </cell>
          <cell r="JN96">
            <v>1043787.8545094199</v>
          </cell>
          <cell r="JO96">
            <v>1148982.7020057701</v>
          </cell>
          <cell r="JP96">
            <v>1225060.2151621401</v>
          </cell>
          <cell r="JQ96">
            <v>1294992.1967016701</v>
          </cell>
          <cell r="JR96">
            <v>1294596.6380818002</v>
          </cell>
          <cell r="JS96">
            <v>1261637.91566639</v>
          </cell>
          <cell r="JT96">
            <v>1234473.4760937502</v>
          </cell>
          <cell r="JU96">
            <v>1258699.4237602602</v>
          </cell>
          <cell r="JV96">
            <v>1371645.7774513098</v>
          </cell>
          <cell r="JW96">
            <v>1186760.2083239302</v>
          </cell>
          <cell r="JX96">
            <v>1512996.13146452</v>
          </cell>
          <cell r="JY96">
            <v>1474241.5610880197</v>
          </cell>
          <cell r="JZ96">
            <v>1454214.02049812</v>
          </cell>
          <cell r="KA96">
            <v>1351489.46289471</v>
          </cell>
          <cell r="KB96">
            <v>1456365.8589201199</v>
          </cell>
          <cell r="KC96">
            <v>1487506.50318038</v>
          </cell>
          <cell r="KD96">
            <v>1542093.44301414</v>
          </cell>
          <cell r="KE96">
            <v>1663371.7767596999</v>
          </cell>
          <cell r="KF96">
            <v>1708787.1576006399</v>
          </cell>
          <cell r="KG96">
            <v>1682279.9580202501</v>
          </cell>
          <cell r="KH96">
            <v>1572989.2640350999</v>
          </cell>
          <cell r="KI96">
            <v>1564014.5639793002</v>
          </cell>
          <cell r="KJ96">
            <v>1659010.3624704899</v>
          </cell>
          <cell r="KK96">
            <v>1682965.63794273</v>
          </cell>
          <cell r="KL96">
            <v>1636268.2667539301</v>
          </cell>
          <cell r="KM96">
            <v>1688108.35820584</v>
          </cell>
          <cell r="KN96">
            <v>1934713.8146307799</v>
          </cell>
          <cell r="KO96">
            <v>1850504.3118937502</v>
          </cell>
          <cell r="KP96">
            <v>1696888.3600836301</v>
          </cell>
          <cell r="KQ96">
            <v>1606650.6355072202</v>
          </cell>
          <cell r="KR96">
            <v>1693428.7517874099</v>
          </cell>
          <cell r="KS96">
            <v>1609745.3596785199</v>
          </cell>
          <cell r="KT96">
            <v>1596724.98222721</v>
          </cell>
          <cell r="KU96">
            <v>1489364.0966755901</v>
          </cell>
          <cell r="KV96">
            <v>1429902.2760869602</v>
          </cell>
          <cell r="KW96">
            <v>1560168.8681499099</v>
          </cell>
          <cell r="KX96">
            <v>1529435.8313271599</v>
          </cell>
          <cell r="KY96">
            <v>1421734.5981463699</v>
          </cell>
          <cell r="KZ96">
            <v>1326473.9547697301</v>
          </cell>
          <cell r="LA96">
            <v>1407268.7602888702</v>
          </cell>
          <cell r="LB96">
            <v>1394140.9110641303</v>
          </cell>
          <cell r="LC96">
            <v>1138553.7774993</v>
          </cell>
          <cell r="LD96">
            <v>1280019.7758370501</v>
          </cell>
          <cell r="LE96">
            <v>1545927.6801487301</v>
          </cell>
          <cell r="LF96">
            <v>1453903.5495869699</v>
          </cell>
          <cell r="LG96">
            <v>1390689.4114178901</v>
          </cell>
          <cell r="LH96">
            <v>1302309.34314956</v>
          </cell>
          <cell r="LI96">
            <v>1309063.1413262102</v>
          </cell>
          <cell r="LJ96">
            <v>1295197.36968359</v>
          </cell>
          <cell r="LK96">
            <v>1410646.3681876897</v>
          </cell>
          <cell r="LL96">
            <v>1467790.5839906898</v>
          </cell>
          <cell r="LM96">
            <v>1503299.1729133099</v>
          </cell>
          <cell r="LN96">
            <v>1369155.7715227101</v>
          </cell>
          <cell r="LO96">
            <v>1411500.42215438</v>
          </cell>
          <cell r="LP96">
            <v>1337950.68773269</v>
          </cell>
          <cell r="LQ96">
            <v>1422840.9848571399</v>
          </cell>
          <cell r="LR96">
            <v>1382211.8454676701</v>
          </cell>
          <cell r="LS96">
            <v>1266727.9676394099</v>
          </cell>
          <cell r="LT96">
            <v>1428741.8857513</v>
          </cell>
          <cell r="LU96">
            <v>1337670.1593530802</v>
          </cell>
          <cell r="LV96">
            <v>1368901.7892983502</v>
          </cell>
          <cell r="LW96">
            <v>1413621.4329933501</v>
          </cell>
          <cell r="LX96">
            <v>1359222.6778950798</v>
          </cell>
          <cell r="LY96">
            <v>1452240.5639434501</v>
          </cell>
          <cell r="LZ96">
            <v>1310693.5279958798</v>
          </cell>
          <cell r="MA96">
            <v>1355495.0557321</v>
          </cell>
          <cell r="MB96">
            <v>1460873.8367705799</v>
          </cell>
          <cell r="MC96">
            <v>1399251.39822608</v>
          </cell>
          <cell r="MD96">
            <v>1706479.8565929101</v>
          </cell>
          <cell r="ME96">
            <v>2012101.8810469501</v>
          </cell>
          <cell r="MF96">
            <v>2067417.5869596603</v>
          </cell>
          <cell r="MG96">
            <v>2358168.2783164298</v>
          </cell>
          <cell r="MH96">
            <v>2560238.3119779499</v>
          </cell>
          <cell r="MI96">
            <v>2677873.3242691006</v>
          </cell>
        </row>
        <row r="97">
          <cell r="K97">
            <v>1362.05</v>
          </cell>
          <cell r="L97">
            <v>12665.052</v>
          </cell>
          <cell r="M97">
            <v>8354.91606546</v>
          </cell>
          <cell r="N97">
            <v>11443.964375559999</v>
          </cell>
          <cell r="O97">
            <v>12776.684347009999</v>
          </cell>
          <cell r="P97">
            <v>36279.504046509996</v>
          </cell>
          <cell r="Q97">
            <v>125621.94460987</v>
          </cell>
          <cell r="R97">
            <v>142323.84971720999</v>
          </cell>
          <cell r="S97">
            <v>363921.09943348996</v>
          </cell>
          <cell r="T97">
            <v>233217.66739685001</v>
          </cell>
          <cell r="U97">
            <v>196796.23332468001</v>
          </cell>
          <cell r="V97">
            <v>473065.36152830999</v>
          </cell>
          <cell r="W97">
            <v>365132.49943718</v>
          </cell>
          <cell r="X97">
            <v>883011.78929423005</v>
          </cell>
          <cell r="Y97">
            <v>1055129.9224573001</v>
          </cell>
          <cell r="Z97">
            <v>1483534.1828563202</v>
          </cell>
          <cell r="AN97">
            <v>4163.24</v>
          </cell>
          <cell r="AO97">
            <v>11403.605252310001</v>
          </cell>
          <cell r="AP97">
            <v>11106.15133828</v>
          </cell>
          <cell r="AQ97">
            <v>21100.215311249998</v>
          </cell>
          <cell r="AR97">
            <v>29720.164276779993</v>
          </cell>
          <cell r="AS97">
            <v>64275.355316919988</v>
          </cell>
          <cell r="AT97">
            <v>98657.731090310001</v>
          </cell>
          <cell r="AU97">
            <v>310366.27128558001</v>
          </cell>
          <cell r="AV97">
            <v>340124.55637223006</v>
          </cell>
          <cell r="AW97">
            <v>200086.83263073998</v>
          </cell>
          <cell r="AX97">
            <v>215884.67792474999</v>
          </cell>
          <cell r="AY97">
            <v>286447.04994583002</v>
          </cell>
          <cell r="AZ97">
            <v>383437.82916190999</v>
          </cell>
          <cell r="BA97">
            <v>980323.65426857001</v>
          </cell>
          <cell r="BB97">
            <v>1139617.62829627</v>
          </cell>
          <cell r="FC97">
            <v>3503.5999999999995</v>
          </cell>
          <cell r="FD97">
            <v>2540.81</v>
          </cell>
          <cell r="FE97">
            <v>961.93</v>
          </cell>
          <cell r="FF97">
            <v>721.56999999999994</v>
          </cell>
          <cell r="FG97">
            <v>1336.8700000000001</v>
          </cell>
          <cell r="FH97">
            <v>1362.05</v>
          </cell>
          <cell r="FI97">
            <v>6066.56</v>
          </cell>
          <cell r="FJ97">
            <v>6159.29</v>
          </cell>
          <cell r="FK97">
            <v>9291.2999999999993</v>
          </cell>
          <cell r="FL97">
            <v>2555.02</v>
          </cell>
          <cell r="FM97">
            <v>7856.8949999999995</v>
          </cell>
          <cell r="FN97">
            <v>4163.24</v>
          </cell>
          <cell r="FO97">
            <v>10966.351000000001</v>
          </cell>
          <cell r="FP97">
            <v>8846.44</v>
          </cell>
          <cell r="FQ97">
            <v>13912.672000000002</v>
          </cell>
          <cell r="FR97">
            <v>13097.0278</v>
          </cell>
          <cell r="FS97">
            <v>12078.004000000001</v>
          </cell>
          <cell r="FT97">
            <v>12665.052</v>
          </cell>
          <cell r="FU97">
            <v>15520.627999999999</v>
          </cell>
          <cell r="FV97">
            <v>11112.050999999999</v>
          </cell>
          <cell r="FW97">
            <v>15719.898000000001</v>
          </cell>
          <cell r="FX97">
            <v>9439.8019999999979</v>
          </cell>
          <cell r="FY97">
            <v>14102.81307</v>
          </cell>
          <cell r="FZ97">
            <v>11403.605252310001</v>
          </cell>
          <cell r="GA97">
            <v>12881.17764419</v>
          </cell>
          <cell r="GB97">
            <v>15684.328446359999</v>
          </cell>
          <cell r="GC97">
            <v>10790.396143639999</v>
          </cell>
          <cell r="GD97">
            <v>7028.5635605200005</v>
          </cell>
          <cell r="GE97">
            <v>8226.2218586999988</v>
          </cell>
          <cell r="GF97">
            <v>8354.91606546</v>
          </cell>
          <cell r="GG97">
            <v>7291.9473864399988</v>
          </cell>
          <cell r="GH97">
            <v>9188.3269204999997</v>
          </cell>
          <cell r="GI97">
            <v>11200.587969600001</v>
          </cell>
          <cell r="GJ97">
            <v>15321.571862160003</v>
          </cell>
          <cell r="GK97">
            <v>13949.804501299997</v>
          </cell>
          <cell r="GL97">
            <v>11106.15133828</v>
          </cell>
          <cell r="GM97">
            <v>9195.2571077100001</v>
          </cell>
          <cell r="GN97">
            <v>12131.069036000001</v>
          </cell>
          <cell r="GO97">
            <v>7943.4255788699993</v>
          </cell>
          <cell r="GP97">
            <v>8883.6263857199992</v>
          </cell>
          <cell r="GQ97">
            <v>24927.198749739997</v>
          </cell>
          <cell r="GR97">
            <v>11443.964375559999</v>
          </cell>
          <cell r="GS97">
            <v>9920.6532728000002</v>
          </cell>
          <cell r="GT97">
            <v>11818.85982935</v>
          </cell>
          <cell r="GU97">
            <v>17422.874789109999</v>
          </cell>
          <cell r="GV97">
            <v>20785.317628379998</v>
          </cell>
          <cell r="GW97">
            <v>18246.51894477</v>
          </cell>
          <cell r="GX97">
            <v>21100.215311249998</v>
          </cell>
          <cell r="GY97">
            <v>19724.640771129998</v>
          </cell>
          <cell r="GZ97">
            <v>14622.104686360002</v>
          </cell>
          <cell r="HA97">
            <v>11281.14625322</v>
          </cell>
          <cell r="HB97">
            <v>16755.449897729999</v>
          </cell>
          <cell r="HC97">
            <v>13025.927224679999</v>
          </cell>
          <cell r="HD97">
            <v>12776.684347009999</v>
          </cell>
          <cell r="HE97">
            <v>24727.422863069998</v>
          </cell>
          <cell r="HF97">
            <v>25860.3190899</v>
          </cell>
          <cell r="HG97">
            <v>17595.095329240001</v>
          </cell>
          <cell r="HH97">
            <v>14948.227557579999</v>
          </cell>
          <cell r="HI97">
            <v>22510.827724760002</v>
          </cell>
          <cell r="HJ97">
            <v>29720.164276779993</v>
          </cell>
          <cell r="HK97">
            <v>26405.139653799997</v>
          </cell>
          <cell r="HL97">
            <v>24454.59428351</v>
          </cell>
          <cell r="HM97">
            <v>37762.763014850003</v>
          </cell>
          <cell r="HN97">
            <v>31757.491560229995</v>
          </cell>
          <cell r="HO97">
            <v>32096.844673749998</v>
          </cell>
          <cell r="HP97">
            <v>36279.504046509996</v>
          </cell>
          <cell r="HQ97">
            <v>30903.867138299996</v>
          </cell>
          <cell r="HR97">
            <v>56203.605025889992</v>
          </cell>
          <cell r="HS97">
            <v>67539.393128199998</v>
          </cell>
          <cell r="HT97">
            <v>68953.145034899993</v>
          </cell>
          <cell r="HU97">
            <v>52126.903840579995</v>
          </cell>
          <cell r="HV97">
            <v>64275.355316919988</v>
          </cell>
          <cell r="HW97">
            <v>41640.305094750001</v>
          </cell>
          <cell r="HX97">
            <v>87450.834453570002</v>
          </cell>
          <cell r="HY97">
            <v>108311.30111778999</v>
          </cell>
          <cell r="HZ97">
            <v>111027.77295740999</v>
          </cell>
          <cell r="IA97">
            <v>107743.53725306</v>
          </cell>
          <cell r="IB97">
            <v>125621.94460987</v>
          </cell>
          <cell r="IC97">
            <v>122319.00255884998</v>
          </cell>
          <cell r="ID97">
            <v>111411.50084564</v>
          </cell>
          <cell r="IE97">
            <v>101964.21340266999</v>
          </cell>
          <cell r="IF97">
            <v>113771.65310632999</v>
          </cell>
          <cell r="IG97">
            <v>118095.33612640998</v>
          </cell>
          <cell r="IH97">
            <v>98657.731090310001</v>
          </cell>
          <cell r="II97">
            <v>92633.450169359989</v>
          </cell>
          <cell r="IJ97">
            <v>94872.983513359999</v>
          </cell>
          <cell r="IK97">
            <v>74845.552759469982</v>
          </cell>
          <cell r="IL97">
            <v>153922.94701172999</v>
          </cell>
          <cell r="IM97">
            <v>174798.31326930999</v>
          </cell>
          <cell r="IN97">
            <v>142323.84971720999</v>
          </cell>
          <cell r="IO97">
            <v>242899.12929976001</v>
          </cell>
          <cell r="IP97">
            <v>257664.06714194</v>
          </cell>
          <cell r="IQ97">
            <v>320404.08903234993</v>
          </cell>
          <cell r="IR97">
            <v>358628.3749640499</v>
          </cell>
          <cell r="IS97">
            <v>344361.75009053998</v>
          </cell>
          <cell r="IT97">
            <v>310366.27128558001</v>
          </cell>
          <cell r="IU97">
            <v>379621.38957268</v>
          </cell>
          <cell r="IV97">
            <v>320611.82724228001</v>
          </cell>
          <cell r="IW97">
            <v>302784.57897337002</v>
          </cell>
          <cell r="IX97">
            <v>280395.50347395998</v>
          </cell>
          <cell r="IY97">
            <v>270029.69994806999</v>
          </cell>
          <cell r="IZ97">
            <v>363921.09943348996</v>
          </cell>
          <cell r="JA97">
            <v>315713.79920921003</v>
          </cell>
          <cell r="JB97">
            <v>334414.88676944003</v>
          </cell>
          <cell r="JC97">
            <v>342965.01701340999</v>
          </cell>
          <cell r="JD97">
            <v>306773.02919850999</v>
          </cell>
          <cell r="JE97">
            <v>289653.25680908002</v>
          </cell>
          <cell r="JF97">
            <v>340124.55637223006</v>
          </cell>
          <cell r="JG97">
            <v>261910.30778003001</v>
          </cell>
          <cell r="JH97">
            <v>228683.78892268002</v>
          </cell>
          <cell r="JI97">
            <v>200987.28870103002</v>
          </cell>
          <cell r="JJ97">
            <v>251621.24293959001</v>
          </cell>
          <cell r="JK97">
            <v>253746.63138626999</v>
          </cell>
          <cell r="JL97">
            <v>233217.66739685001</v>
          </cell>
          <cell r="JM97">
            <v>238660.99966100004</v>
          </cell>
          <cell r="JN97">
            <v>169415.44651808997</v>
          </cell>
          <cell r="JO97">
            <v>181865.98081752</v>
          </cell>
          <cell r="JP97">
            <v>167867.02264996001</v>
          </cell>
          <cell r="JQ97">
            <v>150577.48202899002</v>
          </cell>
          <cell r="JR97">
            <v>200086.83263073998</v>
          </cell>
          <cell r="JS97">
            <v>222334.41775796999</v>
          </cell>
          <cell r="JT97">
            <v>198057.99647138</v>
          </cell>
          <cell r="JU97">
            <v>187815.47878855997</v>
          </cell>
          <cell r="JV97">
            <v>215753.86616363004</v>
          </cell>
          <cell r="JW97">
            <v>196844.06558525001</v>
          </cell>
          <cell r="JX97">
            <v>196796.23332468001</v>
          </cell>
          <cell r="JY97">
            <v>204776.41315171</v>
          </cell>
          <cell r="JZ97">
            <v>227519.37394982998</v>
          </cell>
          <cell r="KA97">
            <v>204830.25456375</v>
          </cell>
          <cell r="KB97">
            <v>247059.69086069998</v>
          </cell>
          <cell r="KC97">
            <v>275992.58952882001</v>
          </cell>
          <cell r="KD97">
            <v>215884.67792474999</v>
          </cell>
          <cell r="KE97">
            <v>240659.29511804003</v>
          </cell>
          <cell r="KF97">
            <v>396041.40112887003</v>
          </cell>
          <cell r="KG97">
            <v>370892.25505677005</v>
          </cell>
          <cell r="KH97">
            <v>406007.10700649995</v>
          </cell>
          <cell r="KI97">
            <v>470615.16185749997</v>
          </cell>
          <cell r="KJ97">
            <v>473065.36152830999</v>
          </cell>
          <cell r="KK97">
            <v>231887.38287684001</v>
          </cell>
          <cell r="KL97">
            <v>249764.83926867001</v>
          </cell>
          <cell r="KM97">
            <v>272845.06247493997</v>
          </cell>
          <cell r="KN97">
            <v>172455.90968709</v>
          </cell>
          <cell r="KO97">
            <v>256385.85484776</v>
          </cell>
          <cell r="KP97">
            <v>286447.04994583002</v>
          </cell>
          <cell r="KQ97">
            <v>222855.79703800997</v>
          </cell>
          <cell r="KR97">
            <v>244832.97532125996</v>
          </cell>
          <cell r="KS97">
            <v>277296.30911691999</v>
          </cell>
          <cell r="KT97">
            <v>290129.24978952005</v>
          </cell>
          <cell r="KU97">
            <v>338223.30022147001</v>
          </cell>
          <cell r="KV97">
            <v>365132.49943718</v>
          </cell>
          <cell r="KW97">
            <v>366658.14488283999</v>
          </cell>
          <cell r="KX97">
            <v>423909.83799698995</v>
          </cell>
          <cell r="KY97">
            <v>413467.75888414995</v>
          </cell>
          <cell r="KZ97">
            <v>403520.18144899001</v>
          </cell>
          <cell r="LA97">
            <v>412951.53960293002</v>
          </cell>
          <cell r="LB97">
            <v>383437.82916190999</v>
          </cell>
          <cell r="LC97">
            <v>317827.30820323998</v>
          </cell>
          <cell r="LD97">
            <v>342028.39089518</v>
          </cell>
          <cell r="LE97">
            <v>591193.13727459998</v>
          </cell>
          <cell r="LF97">
            <v>735018.87035213003</v>
          </cell>
          <cell r="LG97">
            <v>743409.66918428999</v>
          </cell>
          <cell r="LH97">
            <v>883011.78929423005</v>
          </cell>
          <cell r="LI97">
            <v>731743.53332108003</v>
          </cell>
          <cell r="LJ97">
            <v>826969.29064098001</v>
          </cell>
          <cell r="LK97">
            <v>877867.23865841003</v>
          </cell>
          <cell r="LL97">
            <v>1093262.32888069</v>
          </cell>
          <cell r="LM97">
            <v>1172477.69336923</v>
          </cell>
          <cell r="LN97">
            <v>980323.65426857001</v>
          </cell>
          <cell r="LO97">
            <v>1098325.81584471</v>
          </cell>
          <cell r="LP97">
            <v>1138489.15800416</v>
          </cell>
          <cell r="LQ97">
            <v>1115227.0269200001</v>
          </cell>
          <cell r="LR97">
            <v>1032262.31823743</v>
          </cell>
          <cell r="LS97">
            <v>1107819.6098973199</v>
          </cell>
          <cell r="LT97">
            <v>1055129.9224573001</v>
          </cell>
          <cell r="LU97">
            <v>1003755.77772687</v>
          </cell>
          <cell r="LV97">
            <v>1019818.7650898499</v>
          </cell>
          <cell r="LW97">
            <v>998454.44194316992</v>
          </cell>
          <cell r="LX97">
            <v>1075063.2697415599</v>
          </cell>
          <cell r="LY97">
            <v>1106359.03912307</v>
          </cell>
          <cell r="LZ97">
            <v>1139617.62829627</v>
          </cell>
          <cell r="MA97">
            <v>1226501.8264577</v>
          </cell>
          <cell r="MB97">
            <v>1226377.68514717</v>
          </cell>
          <cell r="MC97">
            <v>1143160.6188799301</v>
          </cell>
          <cell r="MD97">
            <v>1241340.11735482</v>
          </cell>
          <cell r="ME97">
            <v>1393187.87881171</v>
          </cell>
          <cell r="MF97">
            <v>1483534.1828563202</v>
          </cell>
          <cell r="MG97">
            <v>1349814.9220396599</v>
          </cell>
          <cell r="MH97">
            <v>1351707.3731336598</v>
          </cell>
          <cell r="MI97">
            <v>1279678.5329183</v>
          </cell>
        </row>
        <row r="98">
          <cell r="K98">
            <v>0</v>
          </cell>
          <cell r="L98">
            <v>994.34699999999998</v>
          </cell>
          <cell r="M98">
            <v>4848.5881115000002</v>
          </cell>
          <cell r="N98">
            <v>7647.9007773999992</v>
          </cell>
          <cell r="O98">
            <v>8923.31009696</v>
          </cell>
          <cell r="P98">
            <v>13427.800389649999</v>
          </cell>
          <cell r="Q98">
            <v>38015.66190051</v>
          </cell>
          <cell r="R98">
            <v>42259.701507959995</v>
          </cell>
          <cell r="S98">
            <v>110930.68244908999</v>
          </cell>
          <cell r="T98">
            <v>117996.9370202</v>
          </cell>
          <cell r="U98">
            <v>98402.991747070002</v>
          </cell>
          <cell r="V98">
            <v>256873.31284327002</v>
          </cell>
          <cell r="W98">
            <v>120082.39346099999</v>
          </cell>
          <cell r="X98">
            <v>221165.71519005002</v>
          </cell>
          <cell r="Y98">
            <v>462769.99298810004</v>
          </cell>
          <cell r="Z98">
            <v>696943.68194825016</v>
          </cell>
          <cell r="AN98">
            <v>0</v>
          </cell>
          <cell r="AO98">
            <v>7333.7556200099998</v>
          </cell>
          <cell r="AP98">
            <v>5563.2992510099994</v>
          </cell>
          <cell r="AQ98">
            <v>14778.300158879998</v>
          </cell>
          <cell r="AR98">
            <v>10678.041889689999</v>
          </cell>
          <cell r="AS98">
            <v>36703.581361739991</v>
          </cell>
          <cell r="AT98">
            <v>34616.211176370001</v>
          </cell>
          <cell r="AU98">
            <v>118477.55381586999</v>
          </cell>
          <cell r="AV98">
            <v>186317.99384156</v>
          </cell>
          <cell r="AW98">
            <v>91112.885412959993</v>
          </cell>
          <cell r="AX98">
            <v>78774.853104879992</v>
          </cell>
          <cell r="AY98">
            <v>83779.531443899992</v>
          </cell>
          <cell r="AZ98">
            <v>132528.39616927001</v>
          </cell>
          <cell r="BA98">
            <v>437425.64192427997</v>
          </cell>
          <cell r="BB98">
            <v>520667.10600795003</v>
          </cell>
          <cell r="FC98">
            <v>728.93</v>
          </cell>
          <cell r="FD98">
            <v>419.11</v>
          </cell>
          <cell r="FE98">
            <v>460.77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8.36</v>
          </cell>
          <cell r="FM98">
            <v>0</v>
          </cell>
          <cell r="FN98">
            <v>0</v>
          </cell>
          <cell r="FO98">
            <v>0</v>
          </cell>
          <cell r="FP98">
            <v>30.612000000000002</v>
          </cell>
          <cell r="FQ98">
            <v>860.61900000000003</v>
          </cell>
          <cell r="FR98">
            <v>2270.9898000000003</v>
          </cell>
          <cell r="FS98">
            <v>991.27099999999996</v>
          </cell>
          <cell r="FT98">
            <v>994.34699999999998</v>
          </cell>
          <cell r="FU98">
            <v>1061.587</v>
          </cell>
          <cell r="FV98">
            <v>1980.4429999999998</v>
          </cell>
          <cell r="FW98">
            <v>2057.335</v>
          </cell>
          <cell r="FX98">
            <v>877.63099999999997</v>
          </cell>
          <cell r="FY98">
            <v>1891.0920000000001</v>
          </cell>
          <cell r="FZ98">
            <v>7333.7556200099998</v>
          </cell>
          <cell r="GA98">
            <v>7473.70816861</v>
          </cell>
          <cell r="GB98">
            <v>4920.7611217799995</v>
          </cell>
          <cell r="GC98">
            <v>2589.4714045000001</v>
          </cell>
          <cell r="GD98">
            <v>2193.9360775199998</v>
          </cell>
          <cell r="GE98">
            <v>4991.6441807000001</v>
          </cell>
          <cell r="GF98">
            <v>4848.5881115000002</v>
          </cell>
          <cell r="GG98">
            <v>5855.9537256999993</v>
          </cell>
          <cell r="GH98">
            <v>5827.1004379399992</v>
          </cell>
          <cell r="GI98">
            <v>6619.1819126999999</v>
          </cell>
          <cell r="GJ98">
            <v>6547.2820351</v>
          </cell>
          <cell r="GK98">
            <v>5530.0468675999991</v>
          </cell>
          <cell r="GL98">
            <v>5563.2992510099994</v>
          </cell>
          <cell r="GM98">
            <v>6090.5771022700001</v>
          </cell>
          <cell r="GN98">
            <v>6684.9767787599994</v>
          </cell>
          <cell r="GO98">
            <v>5436.1985361799998</v>
          </cell>
          <cell r="GP98">
            <v>6360.1430053800004</v>
          </cell>
          <cell r="GQ98">
            <v>6605.0971614099999</v>
          </cell>
          <cell r="GR98">
            <v>7647.9007773999992</v>
          </cell>
          <cell r="GS98">
            <v>7140.1783793499999</v>
          </cell>
          <cell r="GT98">
            <v>8524.2450766399998</v>
          </cell>
          <cell r="GU98">
            <v>8764.8843955199991</v>
          </cell>
          <cell r="GV98">
            <v>15174.89464316</v>
          </cell>
          <cell r="GW98">
            <v>15291.84801956</v>
          </cell>
          <cell r="GX98">
            <v>14778.300158879998</v>
          </cell>
          <cell r="GY98">
            <v>10231.28889613</v>
          </cell>
          <cell r="GZ98">
            <v>11002.630091840001</v>
          </cell>
          <cell r="HA98">
            <v>9038.0013890999999</v>
          </cell>
          <cell r="HB98">
            <v>8610.9860036899991</v>
          </cell>
          <cell r="HC98">
            <v>9728.2148421999991</v>
          </cell>
          <cell r="HD98">
            <v>8923.31009696</v>
          </cell>
          <cell r="HE98">
            <v>13017.348188639999</v>
          </cell>
          <cell r="HF98">
            <v>13003.587007509999</v>
          </cell>
          <cell r="HG98">
            <v>10927.555843190001</v>
          </cell>
          <cell r="HH98">
            <v>9105.0664766800001</v>
          </cell>
          <cell r="HI98">
            <v>9071.8973078400013</v>
          </cell>
          <cell r="HJ98">
            <v>10678.041889689999</v>
          </cell>
          <cell r="HK98">
            <v>11410.152234769999</v>
          </cell>
          <cell r="HL98">
            <v>11168.79349636</v>
          </cell>
          <cell r="HM98">
            <v>15690.317635249998</v>
          </cell>
          <cell r="HN98">
            <v>14519.531795069997</v>
          </cell>
          <cell r="HO98">
            <v>16028.78949986</v>
          </cell>
          <cell r="HP98">
            <v>13427.800389649999</v>
          </cell>
          <cell r="HQ98">
            <v>15459.982440979999</v>
          </cell>
          <cell r="HR98">
            <v>35423.755550549991</v>
          </cell>
          <cell r="HS98">
            <v>51167.774484149995</v>
          </cell>
          <cell r="HT98">
            <v>45955.362751609995</v>
          </cell>
          <cell r="HU98">
            <v>40301.377005739996</v>
          </cell>
          <cell r="HV98">
            <v>36703.581361739991</v>
          </cell>
          <cell r="HW98">
            <v>12120.49789275</v>
          </cell>
          <cell r="HX98">
            <v>35612.361950289996</v>
          </cell>
          <cell r="HY98">
            <v>35994.783872249995</v>
          </cell>
          <cell r="HZ98">
            <v>36351.927843729994</v>
          </cell>
          <cell r="IA98">
            <v>35620.686447709995</v>
          </cell>
          <cell r="IB98">
            <v>38015.66190051</v>
          </cell>
          <cell r="IC98">
            <v>35884.241670089999</v>
          </cell>
          <cell r="ID98">
            <v>35819.900519359995</v>
          </cell>
          <cell r="IE98">
            <v>32683.523566010001</v>
          </cell>
          <cell r="IF98">
            <v>33249.038184949997</v>
          </cell>
          <cell r="IG98">
            <v>28895.051835759998</v>
          </cell>
          <cell r="IH98">
            <v>34616.211176370001</v>
          </cell>
          <cell r="II98">
            <v>37905.483264989998</v>
          </cell>
          <cell r="IJ98">
            <v>48895.668394570006</v>
          </cell>
          <cell r="IK98">
            <v>37129.232439169995</v>
          </cell>
          <cell r="IL98">
            <v>53490.980278359995</v>
          </cell>
          <cell r="IM98">
            <v>84319.797285529989</v>
          </cell>
          <cell r="IN98">
            <v>42259.701507959995</v>
          </cell>
          <cell r="IO98">
            <v>111156.99768167001</v>
          </cell>
          <cell r="IP98">
            <v>96512.167926699985</v>
          </cell>
          <cell r="IQ98">
            <v>99663.175920709982</v>
          </cell>
          <cell r="IR98">
            <v>112577.21913554997</v>
          </cell>
          <cell r="IS98">
            <v>115292.86574646</v>
          </cell>
          <cell r="IT98">
            <v>118477.55381586999</v>
          </cell>
          <cell r="IU98">
            <v>132303.51459512999</v>
          </cell>
          <cell r="IV98">
            <v>113056.39465502999</v>
          </cell>
          <cell r="IW98">
            <v>112192.18157965</v>
          </cell>
          <cell r="IX98">
            <v>93375.992670539985</v>
          </cell>
          <cell r="IY98">
            <v>125811.38318419998</v>
          </cell>
          <cell r="IZ98">
            <v>110930.68244908999</v>
          </cell>
          <cell r="JA98">
            <v>94716.708021860002</v>
          </cell>
          <cell r="JB98">
            <v>110562.96707839001</v>
          </cell>
          <cell r="JC98">
            <v>138881.20609423</v>
          </cell>
          <cell r="JD98">
            <v>134625.88409355999</v>
          </cell>
          <cell r="JE98">
            <v>160029.56902044002</v>
          </cell>
          <cell r="JF98">
            <v>186317.99384156</v>
          </cell>
          <cell r="JG98">
            <v>130320.64989671001</v>
          </cell>
          <cell r="JH98">
            <v>110110.26855033</v>
          </cell>
          <cell r="JI98">
            <v>95455.241516060007</v>
          </cell>
          <cell r="JJ98">
            <v>132917.34153832</v>
          </cell>
          <cell r="JK98">
            <v>127857.74916841</v>
          </cell>
          <cell r="JL98">
            <v>117996.9370202</v>
          </cell>
          <cell r="JM98">
            <v>134538.73113185001</v>
          </cell>
          <cell r="JN98">
            <v>100931.31917336</v>
          </cell>
          <cell r="JO98">
            <v>69600.508605540002</v>
          </cell>
          <cell r="JP98">
            <v>81602.16864222</v>
          </cell>
          <cell r="JQ98">
            <v>37338.085623309998</v>
          </cell>
          <cell r="JR98">
            <v>91112.885412959993</v>
          </cell>
          <cell r="JS98">
            <v>119222.35184619999</v>
          </cell>
          <cell r="JT98">
            <v>66644.281462660001</v>
          </cell>
          <cell r="JU98">
            <v>90011.288062380001</v>
          </cell>
          <cell r="JV98">
            <v>98910.795579970014</v>
          </cell>
          <cell r="JW98">
            <v>92245.008578190012</v>
          </cell>
          <cell r="JX98">
            <v>98402.991747070002</v>
          </cell>
          <cell r="JY98">
            <v>126911.32137756</v>
          </cell>
          <cell r="JZ98">
            <v>125229.82726657999</v>
          </cell>
          <cell r="KA98">
            <v>72797.058741389992</v>
          </cell>
          <cell r="KB98">
            <v>109443.43532352999</v>
          </cell>
          <cell r="KC98">
            <v>144530.49022353999</v>
          </cell>
          <cell r="KD98">
            <v>78774.853104879992</v>
          </cell>
          <cell r="KE98">
            <v>93251.629471280001</v>
          </cell>
          <cell r="KF98">
            <v>201901.87104721001</v>
          </cell>
          <cell r="KG98">
            <v>226639.39250913003</v>
          </cell>
          <cell r="KH98">
            <v>225222.77318839997</v>
          </cell>
          <cell r="KI98">
            <v>271878.87570909999</v>
          </cell>
          <cell r="KJ98">
            <v>256873.31284327002</v>
          </cell>
          <cell r="KK98">
            <v>50786.623672800008</v>
          </cell>
          <cell r="KL98">
            <v>76087.408382750014</v>
          </cell>
          <cell r="KM98">
            <v>94889.281712710013</v>
          </cell>
          <cell r="KN98">
            <v>100996.62523167999</v>
          </cell>
          <cell r="KO98">
            <v>103059.53015402</v>
          </cell>
          <cell r="KP98">
            <v>83779.531443899992</v>
          </cell>
          <cell r="KQ98">
            <v>43968.696729520001</v>
          </cell>
          <cell r="KR98">
            <v>41692.49334701</v>
          </cell>
          <cell r="KS98">
            <v>87450.846934350004</v>
          </cell>
          <cell r="KT98">
            <v>100676.16048795001</v>
          </cell>
          <cell r="KU98">
            <v>102086.52704432001</v>
          </cell>
          <cell r="KV98">
            <v>120082.39346099999</v>
          </cell>
          <cell r="KW98">
            <v>117856.57240546</v>
          </cell>
          <cell r="KX98">
            <v>135517.76420922001</v>
          </cell>
          <cell r="KY98">
            <v>162618.44427675</v>
          </cell>
          <cell r="KZ98">
            <v>148026.42095622999</v>
          </cell>
          <cell r="LA98">
            <v>173684.13151105001</v>
          </cell>
          <cell r="LB98">
            <v>132528.39616927001</v>
          </cell>
          <cell r="LC98">
            <v>100338.56227858999</v>
          </cell>
          <cell r="LD98">
            <v>112661.85955270998</v>
          </cell>
          <cell r="LE98">
            <v>185720.41813778999</v>
          </cell>
          <cell r="LF98">
            <v>122265.59883274</v>
          </cell>
          <cell r="LG98">
            <v>163230.12887265999</v>
          </cell>
          <cell r="LH98">
            <v>221165.71519005002</v>
          </cell>
          <cell r="LI98">
            <v>186935.81668285996</v>
          </cell>
          <cell r="LJ98">
            <v>205676.44981071999</v>
          </cell>
          <cell r="LK98">
            <v>204558.67057230999</v>
          </cell>
          <cell r="LL98">
            <v>274341.14442459994</v>
          </cell>
          <cell r="LM98">
            <v>355099.63950317004</v>
          </cell>
          <cell r="LN98">
            <v>437425.64192427997</v>
          </cell>
          <cell r="LO98">
            <v>543558.06838854006</v>
          </cell>
          <cell r="LP98">
            <v>569843.93378015002</v>
          </cell>
          <cell r="LQ98">
            <v>569814.92311774008</v>
          </cell>
          <cell r="LR98">
            <v>484672.06995799002</v>
          </cell>
          <cell r="LS98">
            <v>515531.44622486999</v>
          </cell>
          <cell r="LT98">
            <v>462769.99298810004</v>
          </cell>
          <cell r="LU98">
            <v>422784.30826685001</v>
          </cell>
          <cell r="LV98">
            <v>429049.02890316996</v>
          </cell>
          <cell r="LW98">
            <v>411228.08876313001</v>
          </cell>
          <cell r="LX98">
            <v>442688.45164746</v>
          </cell>
          <cell r="LY98">
            <v>526698.80785384006</v>
          </cell>
          <cell r="LZ98">
            <v>520667.10600795003</v>
          </cell>
          <cell r="MA98">
            <v>513499.03521569999</v>
          </cell>
          <cell r="MB98">
            <v>532459.87833867001</v>
          </cell>
          <cell r="MC98">
            <v>456472.79311382002</v>
          </cell>
          <cell r="MD98">
            <v>497949.28639052005</v>
          </cell>
          <cell r="ME98">
            <v>685518.78606227995</v>
          </cell>
          <cell r="MF98">
            <v>696943.68194825016</v>
          </cell>
          <cell r="MG98">
            <v>765781.7824073399</v>
          </cell>
          <cell r="MH98">
            <v>749018.66814732994</v>
          </cell>
          <cell r="MI98">
            <v>691746.37293707998</v>
          </cell>
        </row>
        <row r="99">
          <cell r="HS99">
            <v>-2476.8457209700719</v>
          </cell>
        </row>
        <row r="100">
          <cell r="K100">
            <v>525686.68999999994</v>
          </cell>
          <cell r="L100">
            <v>610106.826</v>
          </cell>
          <cell r="M100">
            <v>1028266.2856936598</v>
          </cell>
          <cell r="N100">
            <v>1372799.11232766</v>
          </cell>
          <cell r="O100">
            <v>1737981.9166682402</v>
          </cell>
          <cell r="P100">
            <v>2181591.8861257499</v>
          </cell>
          <cell r="Q100">
            <v>2923877.6687558498</v>
          </cell>
          <cell r="R100">
            <v>3658942.9593607895</v>
          </cell>
          <cell r="S100">
            <v>4768886.7246746588</v>
          </cell>
          <cell r="T100">
            <v>5579500.65470252</v>
          </cell>
          <cell r="U100">
            <v>6792311.1517780302</v>
          </cell>
          <cell r="V100">
            <v>8658526.2417895906</v>
          </cell>
          <cell r="W100">
            <v>9805166.4070109688</v>
          </cell>
          <cell r="X100">
            <v>12154561.31020768</v>
          </cell>
          <cell r="Y100">
            <v>13934700.442999002</v>
          </cell>
          <cell r="Z100">
            <v>15663306.518971588</v>
          </cell>
          <cell r="AN100">
            <v>598457.54110000003</v>
          </cell>
          <cell r="AO100">
            <v>935400.4805209199</v>
          </cell>
          <cell r="AP100">
            <v>1284020.0389753599</v>
          </cell>
          <cell r="AQ100">
            <v>1536847.5526431198</v>
          </cell>
          <cell r="AR100">
            <v>1861185.3876310096</v>
          </cell>
          <cell r="AS100">
            <v>2624588.5829891395</v>
          </cell>
          <cell r="AT100">
            <v>3127814.1794595905</v>
          </cell>
          <cell r="AU100">
            <v>4423924.7568012094</v>
          </cell>
          <cell r="AV100">
            <v>5518247.4038343905</v>
          </cell>
          <cell r="AW100">
            <v>6095603.7938764906</v>
          </cell>
          <cell r="AX100">
            <v>7723338.7344169114</v>
          </cell>
          <cell r="AY100">
            <v>9305340.8753250614</v>
          </cell>
          <cell r="AZ100">
            <v>11099814.639105439</v>
          </cell>
          <cell r="BA100">
            <v>12934068.458761731</v>
          </cell>
          <cell r="BB100">
            <v>15024846.61921881</v>
          </cell>
          <cell r="FC100">
            <v>512920.55</v>
          </cell>
          <cell r="FD100">
            <v>503672.85999999993</v>
          </cell>
          <cell r="FE100">
            <v>502408.74000000005</v>
          </cell>
          <cell r="FF100">
            <v>496173.04999999993</v>
          </cell>
          <cell r="FG100">
            <v>514392.98</v>
          </cell>
          <cell r="FH100">
            <v>525686.68999999994</v>
          </cell>
          <cell r="FI100">
            <v>520716.81</v>
          </cell>
          <cell r="FJ100">
            <v>555608.04</v>
          </cell>
          <cell r="FK100">
            <v>579187.08000000007</v>
          </cell>
          <cell r="FL100">
            <v>581383.55000000005</v>
          </cell>
          <cell r="FM100">
            <v>571033.31700000004</v>
          </cell>
          <cell r="FN100">
            <v>598457.54110000003</v>
          </cell>
          <cell r="FO100">
            <v>631495.83100000001</v>
          </cell>
          <cell r="FP100">
            <v>634849.59100000001</v>
          </cell>
          <cell r="FQ100">
            <v>613245.43500000006</v>
          </cell>
          <cell r="FR100">
            <v>601321.70980000007</v>
          </cell>
          <cell r="FS100">
            <v>595526.74799999991</v>
          </cell>
          <cell r="FT100">
            <v>610106.826</v>
          </cell>
          <cell r="FU100">
            <v>619757.21800000011</v>
          </cell>
          <cell r="FV100">
            <v>648623.50699999998</v>
          </cell>
          <cell r="FW100">
            <v>675681.31400000001</v>
          </cell>
          <cell r="FX100">
            <v>667883.53800000018</v>
          </cell>
          <cell r="FY100">
            <v>659930.98717000021</v>
          </cell>
          <cell r="FZ100">
            <v>935400.4805209199</v>
          </cell>
          <cell r="GA100">
            <v>963483.01672279998</v>
          </cell>
          <cell r="GB100">
            <v>985471.51836586976</v>
          </cell>
          <cell r="GC100">
            <v>972348.02122303983</v>
          </cell>
          <cell r="GD100">
            <v>979564.77844347991</v>
          </cell>
          <cell r="GE100">
            <v>1007139.1009974801</v>
          </cell>
          <cell r="GF100">
            <v>1028266.2856936598</v>
          </cell>
          <cell r="GG100">
            <v>1085062.32136739</v>
          </cell>
          <cell r="GH100">
            <v>1140027.65481081</v>
          </cell>
          <cell r="GI100">
            <v>1184271.7634451399</v>
          </cell>
          <cell r="GJ100">
            <v>1227139.8055651397</v>
          </cell>
          <cell r="GK100">
            <v>1265567.1146815398</v>
          </cell>
          <cell r="GL100">
            <v>1284020.0389753599</v>
          </cell>
          <cell r="GM100">
            <v>1292465.8132785</v>
          </cell>
          <cell r="GN100">
            <v>1324397.2745112199</v>
          </cell>
          <cell r="GO100">
            <v>1326123.5710262097</v>
          </cell>
          <cell r="GP100">
            <v>1355462.39398346</v>
          </cell>
          <cell r="GQ100">
            <v>1387155.4870633499</v>
          </cell>
          <cell r="GR100">
            <v>1372799.11232766</v>
          </cell>
          <cell r="GS100">
            <v>1450651.4604845</v>
          </cell>
          <cell r="GT100">
            <v>1456789.7360478898</v>
          </cell>
          <cell r="GU100">
            <v>1522102.2131348397</v>
          </cell>
          <cell r="GV100">
            <v>1494406.8017319196</v>
          </cell>
          <cell r="GW100">
            <v>1537183.6605283392</v>
          </cell>
          <cell r="GX100">
            <v>1536847.5526431198</v>
          </cell>
          <cell r="GY100">
            <v>1607292.2305723997</v>
          </cell>
          <cell r="GZ100">
            <v>1692072.9912405401</v>
          </cell>
          <cell r="HA100">
            <v>1675125.61409869</v>
          </cell>
          <cell r="HB100">
            <v>1676140.40317833</v>
          </cell>
          <cell r="HC100">
            <v>1733590.8150333501</v>
          </cell>
          <cell r="HD100">
            <v>1737981.9166682402</v>
          </cell>
          <cell r="HE100">
            <v>1818761.9203435397</v>
          </cell>
          <cell r="HF100">
            <v>1730056.3100600599</v>
          </cell>
          <cell r="HG100">
            <v>1793889.4804284598</v>
          </cell>
          <cell r="HH100">
            <v>1786493.1212172299</v>
          </cell>
          <cell r="HI100">
            <v>1860193.8707723198</v>
          </cell>
          <cell r="HJ100">
            <v>1861185.3876310096</v>
          </cell>
          <cell r="HK100">
            <v>1990973.1142086401</v>
          </cell>
          <cell r="HL100">
            <v>2088001.9695288097</v>
          </cell>
          <cell r="HM100">
            <v>2059855.3849032596</v>
          </cell>
          <cell r="HN100">
            <v>2109765.5754777398</v>
          </cell>
          <cell r="HO100">
            <v>2133429.4990571798</v>
          </cell>
          <cell r="HP100">
            <v>2181591.8861257499</v>
          </cell>
          <cell r="HQ100">
            <v>2193098.9664600203</v>
          </cell>
          <cell r="HR100">
            <v>2250446.8017565105</v>
          </cell>
          <cell r="HS100">
            <v>2417984.4633531803</v>
          </cell>
          <cell r="HT100">
            <v>2583215.1165025197</v>
          </cell>
          <cell r="HU100">
            <v>2637457.6088921092</v>
          </cell>
          <cell r="HV100">
            <v>2624588.5829891395</v>
          </cell>
          <cell r="HW100">
            <v>2755963.7589119398</v>
          </cell>
          <cell r="HX100">
            <v>2822421.8568071704</v>
          </cell>
          <cell r="HY100">
            <v>2855792.3150383104</v>
          </cell>
          <cell r="HZ100">
            <v>2906649.8864988703</v>
          </cell>
          <cell r="IA100">
            <v>2897190.3265946899</v>
          </cell>
          <cell r="IB100">
            <v>2923877.6687558498</v>
          </cell>
          <cell r="IC100">
            <v>3023292.4236528305</v>
          </cell>
          <cell r="ID100">
            <v>3029417.1179717705</v>
          </cell>
          <cell r="IE100">
            <v>3058837.6063853102</v>
          </cell>
          <cell r="IF100">
            <v>3045502.74118684</v>
          </cell>
          <cell r="IG100">
            <v>3078728.50105573</v>
          </cell>
          <cell r="IH100">
            <v>3127814.1794595905</v>
          </cell>
          <cell r="II100">
            <v>3180471.0092873191</v>
          </cell>
          <cell r="IJ100">
            <v>3301818.7289978592</v>
          </cell>
          <cell r="IK100">
            <v>3317967.7907031002</v>
          </cell>
          <cell r="IL100">
            <v>3552302.76527387</v>
          </cell>
          <cell r="IM100">
            <v>3727612.7622342091</v>
          </cell>
          <cell r="IN100">
            <v>3658942.9593607895</v>
          </cell>
          <cell r="IO100">
            <v>3988434.8048244901</v>
          </cell>
          <cell r="IP100">
            <v>4116006.7958233696</v>
          </cell>
          <cell r="IQ100">
            <v>4111484.0729524693</v>
          </cell>
          <cell r="IR100">
            <v>4305714.7657398097</v>
          </cell>
          <cell r="IS100">
            <v>4442123.7600734504</v>
          </cell>
          <cell r="IT100">
            <v>4423924.7568012094</v>
          </cell>
          <cell r="IU100">
            <v>4594527.2318722904</v>
          </cell>
          <cell r="IV100">
            <v>4640700.8065005206</v>
          </cell>
          <cell r="IW100">
            <v>4771182.4726421498</v>
          </cell>
          <cell r="IX100">
            <v>4852470.9920041393</v>
          </cell>
          <cell r="IY100">
            <v>4835897.0893038902</v>
          </cell>
          <cell r="IZ100">
            <v>4768886.7246746588</v>
          </cell>
          <cell r="JA100">
            <v>4801941.4405539306</v>
          </cell>
          <cell r="JB100">
            <v>5055216.0813334202</v>
          </cell>
          <cell r="JC100">
            <v>5146470.8197891004</v>
          </cell>
          <cell r="JD100">
            <v>5494192.8797447802</v>
          </cell>
          <cell r="JE100">
            <v>5610239.7699396992</v>
          </cell>
          <cell r="JF100">
            <v>5518247.4038343905</v>
          </cell>
          <cell r="JG100">
            <v>5453935.6161524998</v>
          </cell>
          <cell r="JH100">
            <v>5479756.2822989793</v>
          </cell>
          <cell r="JI100">
            <v>5529053.4548246199</v>
          </cell>
          <cell r="JJ100">
            <v>5555654.5972080696</v>
          </cell>
          <cell r="JK100">
            <v>5451879.9130204199</v>
          </cell>
          <cell r="JL100">
            <v>5579500.65470252</v>
          </cell>
          <cell r="JM100">
            <v>5858925.329831861</v>
          </cell>
          <cell r="JN100">
            <v>5867829.9691900788</v>
          </cell>
          <cell r="JO100">
            <v>5925549.5176625</v>
          </cell>
          <cell r="JP100">
            <v>5906299.167901719</v>
          </cell>
          <cell r="JQ100">
            <v>5966477.5331397001</v>
          </cell>
          <cell r="JR100">
            <v>6095603.7938764906</v>
          </cell>
          <cell r="JS100">
            <v>6351644.93898167</v>
          </cell>
          <cell r="JT100">
            <v>6444373.3332324093</v>
          </cell>
          <cell r="JU100">
            <v>6450910.8393306592</v>
          </cell>
          <cell r="JV100">
            <v>6654552.1279335413</v>
          </cell>
          <cell r="JW100">
            <v>6694460.8301686896</v>
          </cell>
          <cell r="JX100">
            <v>6792311.1517780302</v>
          </cell>
          <cell r="JY100">
            <v>7141513.0940598892</v>
          </cell>
          <cell r="JZ100">
            <v>7396594.3585630301</v>
          </cell>
          <cell r="KA100">
            <v>7337055.2843883494</v>
          </cell>
          <cell r="KB100">
            <v>7554832.9995341692</v>
          </cell>
          <cell r="KC100">
            <v>7766644.7000459991</v>
          </cell>
          <cell r="KD100">
            <v>7723338.7344169114</v>
          </cell>
          <cell r="KE100">
            <v>7870347.5025073905</v>
          </cell>
          <cell r="KF100">
            <v>8016550.4481973108</v>
          </cell>
          <cell r="KG100">
            <v>8034298.9949043104</v>
          </cell>
          <cell r="KH100">
            <v>8383890.6137696989</v>
          </cell>
          <cell r="KI100">
            <v>8569742.5154705979</v>
          </cell>
          <cell r="KJ100">
            <v>8658526.2417895906</v>
          </cell>
          <cell r="KK100">
            <v>8476167.7296313513</v>
          </cell>
          <cell r="KL100">
            <v>8896462.6376784816</v>
          </cell>
          <cell r="KM100">
            <v>9089082.2596240696</v>
          </cell>
          <cell r="KN100">
            <v>9308680.980358161</v>
          </cell>
          <cell r="KO100">
            <v>9324036.6361325681</v>
          </cell>
          <cell r="KP100">
            <v>9305340.8753250614</v>
          </cell>
          <cell r="KQ100">
            <v>9432019.6681995317</v>
          </cell>
          <cell r="KR100">
            <v>9383503.2410426699</v>
          </cell>
          <cell r="KS100">
            <v>9427256.0252628401</v>
          </cell>
          <cell r="KT100">
            <v>9369587.69331773</v>
          </cell>
          <cell r="KU100">
            <v>9506763.1172156893</v>
          </cell>
          <cell r="KV100">
            <v>9805166.4070109688</v>
          </cell>
          <cell r="KW100">
            <v>9928780.0944208801</v>
          </cell>
          <cell r="KX100">
            <v>10140106.293914489</v>
          </cell>
          <cell r="KY100">
            <v>10449847.100196181</v>
          </cell>
          <cell r="KZ100">
            <v>10789388.22866362</v>
          </cell>
          <cell r="LA100">
            <v>11131843.192690231</v>
          </cell>
          <cell r="LB100">
            <v>11099814.639105439</v>
          </cell>
          <cell r="LC100">
            <v>11232398.369329059</v>
          </cell>
          <cell r="LD100">
            <v>11349317.67818222</v>
          </cell>
          <cell r="LE100">
            <v>11367023.935051974</v>
          </cell>
          <cell r="LF100">
            <v>11779442.807337878</v>
          </cell>
          <cell r="LG100">
            <v>11988744.470806619</v>
          </cell>
          <cell r="LH100">
            <v>12154561.31020768</v>
          </cell>
          <cell r="LI100">
            <v>12500712.547591912</v>
          </cell>
          <cell r="LJ100">
            <v>12716863.868948052</v>
          </cell>
          <cell r="LK100">
            <v>12626597.821099419</v>
          </cell>
          <cell r="LL100">
            <v>12831456.72720209</v>
          </cell>
          <cell r="LM100">
            <v>12886834.765756361</v>
          </cell>
          <cell r="LN100">
            <v>12934068.458761731</v>
          </cell>
          <cell r="LO100">
            <v>13324180.209632646</v>
          </cell>
          <cell r="LP100">
            <v>13559076.59701168</v>
          </cell>
          <cell r="LQ100">
            <v>13482551.527214739</v>
          </cell>
          <cell r="LR100">
            <v>13784975.110950528</v>
          </cell>
          <cell r="LS100">
            <v>14127423.144276742</v>
          </cell>
          <cell r="LT100">
            <v>13934700.442999002</v>
          </cell>
          <cell r="LU100">
            <v>14210671.93038353</v>
          </cell>
          <cell r="LV100">
            <v>14432033.92661152</v>
          </cell>
          <cell r="LW100">
            <v>14552001.459447149</v>
          </cell>
          <cell r="LX100">
            <v>14916128.646578087</v>
          </cell>
          <cell r="LY100">
            <v>15045968.529883321</v>
          </cell>
          <cell r="LZ100">
            <v>15024846.61921881</v>
          </cell>
          <cell r="MA100">
            <v>15121994.886887899</v>
          </cell>
          <cell r="MB100">
            <v>15243969.301499585</v>
          </cell>
          <cell r="MC100">
            <v>15156394.668938503</v>
          </cell>
          <cell r="MD100">
            <v>15572591.764431747</v>
          </cell>
          <cell r="ME100">
            <v>15712040.613039093</v>
          </cell>
          <cell r="MF100">
            <v>15663306.518971588</v>
          </cell>
          <cell r="MG100">
            <v>16017592.595844772</v>
          </cell>
          <cell r="MH100">
            <v>16318299.60945156</v>
          </cell>
          <cell r="MI100">
            <v>16117041.936879111</v>
          </cell>
        </row>
        <row r="101">
          <cell r="K101">
            <v>350586.52</v>
          </cell>
          <cell r="L101">
            <v>241546.90715600003</v>
          </cell>
          <cell r="M101">
            <v>361193.90437335003</v>
          </cell>
          <cell r="N101">
            <v>509902.25869530998</v>
          </cell>
          <cell r="O101">
            <v>498917.46457823005</v>
          </cell>
          <cell r="P101">
            <v>691973.35621683998</v>
          </cell>
          <cell r="Q101">
            <v>1054687.5993619699</v>
          </cell>
          <cell r="R101">
            <v>1377903.5951310298</v>
          </cell>
          <cell r="S101">
            <v>1256321.8525955598</v>
          </cell>
          <cell r="T101">
            <v>840311.10300530004</v>
          </cell>
          <cell r="U101">
            <v>1341325.67871463</v>
          </cell>
          <cell r="V101">
            <v>1806077.7709871004</v>
          </cell>
          <cell r="W101">
            <v>1599981.0214443998</v>
          </cell>
          <cell r="X101">
            <v>2531990.5329217603</v>
          </cell>
          <cell r="Y101">
            <v>3226599.1502753999</v>
          </cell>
          <cell r="Z101">
            <v>3036163.6767491298</v>
          </cell>
          <cell r="AN101">
            <v>349198.22499999998</v>
          </cell>
          <cell r="AO101">
            <v>320477.56365778</v>
          </cell>
          <cell r="AP101">
            <v>484986.57348096999</v>
          </cell>
          <cell r="AQ101">
            <v>464918.79388787993</v>
          </cell>
          <cell r="AR101">
            <v>509332.90207900997</v>
          </cell>
          <cell r="AS101">
            <v>951536.44034716021</v>
          </cell>
          <cell r="AT101">
            <v>963133.13879030012</v>
          </cell>
          <cell r="AU101">
            <v>1348598.8199923798</v>
          </cell>
          <cell r="AV101">
            <v>1145217.83867955</v>
          </cell>
          <cell r="AW101">
            <v>1093618.3206489501</v>
          </cell>
          <cell r="AX101">
            <v>1736284.2955491501</v>
          </cell>
          <cell r="AY101">
            <v>1464412.5471004802</v>
          </cell>
          <cell r="AZ101">
            <v>2215247.7318454701</v>
          </cell>
          <cell r="BA101">
            <v>3054728.6200907994</v>
          </cell>
          <cell r="BB101">
            <v>3296713.32615485</v>
          </cell>
          <cell r="FC101">
            <v>314574.36</v>
          </cell>
          <cell r="FD101">
            <v>313684.53000000003</v>
          </cell>
          <cell r="FE101">
            <v>324172.47000000003</v>
          </cell>
          <cell r="FF101">
            <v>312864.32</v>
          </cell>
          <cell r="FG101">
            <v>342583.38</v>
          </cell>
          <cell r="FH101">
            <v>350586.52</v>
          </cell>
          <cell r="FI101">
            <v>347239.82</v>
          </cell>
          <cell r="FJ101">
            <v>343416.57000000007</v>
          </cell>
          <cell r="FK101">
            <v>345328.51</v>
          </cell>
          <cell r="FL101">
            <v>365099.65</v>
          </cell>
          <cell r="FM101">
            <v>364274.98700000008</v>
          </cell>
          <cell r="FN101">
            <v>349198.22499999998</v>
          </cell>
          <cell r="FO101">
            <v>346973.26900000003</v>
          </cell>
          <cell r="FP101">
            <v>234384.42249999999</v>
          </cell>
          <cell r="FQ101">
            <v>239010.44569999995</v>
          </cell>
          <cell r="FR101">
            <v>222399.26430000001</v>
          </cell>
          <cell r="FS101">
            <v>228047.23090000002</v>
          </cell>
          <cell r="FT101">
            <v>241546.90715600003</v>
          </cell>
          <cell r="FU101">
            <v>243766.50809999998</v>
          </cell>
          <cell r="FV101">
            <v>239783.69285599998</v>
          </cell>
          <cell r="FW101">
            <v>237664.06680000003</v>
          </cell>
          <cell r="FX101">
            <v>222402.88099999999</v>
          </cell>
          <cell r="FY101">
            <v>231842.80249999999</v>
          </cell>
          <cell r="FZ101">
            <v>320477.56365778</v>
          </cell>
          <cell r="GA101">
            <v>333606.24830754998</v>
          </cell>
          <cell r="GB101">
            <v>333223.67669085995</v>
          </cell>
          <cell r="GC101">
            <v>363948.93702909991</v>
          </cell>
          <cell r="GD101">
            <v>372868.20832419995</v>
          </cell>
          <cell r="GE101">
            <v>352339.45684545999</v>
          </cell>
          <cell r="GF101">
            <v>361193.90437335003</v>
          </cell>
          <cell r="GG101">
            <v>360012.74256126001</v>
          </cell>
          <cell r="GH101">
            <v>339717.92592362</v>
          </cell>
          <cell r="GI101">
            <v>346360.93236947001</v>
          </cell>
          <cell r="GJ101">
            <v>393091.82555049006</v>
          </cell>
          <cell r="GK101">
            <v>455003.81429468998</v>
          </cell>
          <cell r="GL101">
            <v>484986.57348096999</v>
          </cell>
          <cell r="GM101">
            <v>447696.50747459987</v>
          </cell>
          <cell r="GN101">
            <v>473984.22695316008</v>
          </cell>
          <cell r="GO101">
            <v>495945.05671528995</v>
          </cell>
          <cell r="GP101">
            <v>455569.69756531989</v>
          </cell>
          <cell r="GQ101">
            <v>469953.21826762997</v>
          </cell>
          <cell r="GR101">
            <v>509902.25869530998</v>
          </cell>
          <cell r="GS101">
            <v>454047.31901495002</v>
          </cell>
          <cell r="GT101">
            <v>431592.86308674997</v>
          </cell>
          <cell r="GU101">
            <v>496164.75695469993</v>
          </cell>
          <cell r="GV101">
            <v>467456.40071192</v>
          </cell>
          <cell r="GW101">
            <v>467780.43067947996</v>
          </cell>
          <cell r="GX101">
            <v>464918.79388787993</v>
          </cell>
          <cell r="GY101">
            <v>448036.31307233998</v>
          </cell>
          <cell r="GZ101">
            <v>508261.83253753977</v>
          </cell>
          <cell r="HA101">
            <v>496300.87267060985</v>
          </cell>
          <cell r="HB101">
            <v>484610.05138581991</v>
          </cell>
          <cell r="HC101">
            <v>495961.64183444006</v>
          </cell>
          <cell r="HD101">
            <v>498917.46457823005</v>
          </cell>
          <cell r="HE101">
            <v>482170.83031849994</v>
          </cell>
          <cell r="HF101">
            <v>463066.26200865989</v>
          </cell>
          <cell r="HG101">
            <v>468423.25108624005</v>
          </cell>
          <cell r="HH101">
            <v>484801.51605421002</v>
          </cell>
          <cell r="HI101">
            <v>510205.19925627997</v>
          </cell>
          <cell r="HJ101">
            <v>509332.90207900997</v>
          </cell>
          <cell r="HK101">
            <v>533668.67967498</v>
          </cell>
          <cell r="HL101">
            <v>585982.56596258003</v>
          </cell>
          <cell r="HM101">
            <v>639702.02211715002</v>
          </cell>
          <cell r="HN101">
            <v>643065.06998538983</v>
          </cell>
          <cell r="HO101">
            <v>676966.23173594999</v>
          </cell>
          <cell r="HP101">
            <v>691973.35621683998</v>
          </cell>
          <cell r="HQ101">
            <v>736129.11579176981</v>
          </cell>
          <cell r="HR101">
            <v>695063.88425467978</v>
          </cell>
          <cell r="HS101">
            <v>689496.51049586991</v>
          </cell>
          <cell r="HT101">
            <v>783423.49224965007</v>
          </cell>
          <cell r="HU101">
            <v>945059.0204367002</v>
          </cell>
          <cell r="HV101">
            <v>951536.44034716021</v>
          </cell>
          <cell r="HW101">
            <v>1044698.85959535</v>
          </cell>
          <cell r="HX101">
            <v>1093597.0896464402</v>
          </cell>
          <cell r="HY101">
            <v>1089922.45543169</v>
          </cell>
          <cell r="HZ101">
            <v>1072678.7298473101</v>
          </cell>
          <cell r="IA101">
            <v>1080716.4699593498</v>
          </cell>
          <cell r="IB101">
            <v>1054687.5993619699</v>
          </cell>
          <cell r="IC101">
            <v>993868.76879746979</v>
          </cell>
          <cell r="ID101">
            <v>948351.72310601</v>
          </cell>
          <cell r="IE101">
            <v>914955.70633255015</v>
          </cell>
          <cell r="IF101">
            <v>836494.03664236004</v>
          </cell>
          <cell r="IG101">
            <v>847807.2747268501</v>
          </cell>
          <cell r="IH101">
            <v>963133.13879030012</v>
          </cell>
          <cell r="II101">
            <v>945708.90523998998</v>
          </cell>
          <cell r="IJ101">
            <v>1026847.3878739901</v>
          </cell>
          <cell r="IK101">
            <v>1103570.0347959199</v>
          </cell>
          <cell r="IL101">
            <v>1089938.5835032598</v>
          </cell>
          <cell r="IM101">
            <v>1224309.8841110996</v>
          </cell>
          <cell r="IN101">
            <v>1377903.5951310298</v>
          </cell>
          <cell r="IO101">
            <v>1469985.8707966397</v>
          </cell>
          <cell r="IP101">
            <v>1427411.9571878496</v>
          </cell>
          <cell r="IQ101">
            <v>1433943.6053395397</v>
          </cell>
          <cell r="IR101">
            <v>1392816.4502558801</v>
          </cell>
          <cell r="IS101">
            <v>1404296.6951959701</v>
          </cell>
          <cell r="IT101">
            <v>1348598.8199923798</v>
          </cell>
          <cell r="IU101">
            <v>1266217.0076393299</v>
          </cell>
          <cell r="IV101">
            <v>1369537.3804007499</v>
          </cell>
          <cell r="IW101">
            <v>1370558.0584249496</v>
          </cell>
          <cell r="IX101">
            <v>1355968.7375031901</v>
          </cell>
          <cell r="IY101">
            <v>1364449.5715984199</v>
          </cell>
          <cell r="IZ101">
            <v>1256321.8525955598</v>
          </cell>
          <cell r="JA101">
            <v>1236950.0658728599</v>
          </cell>
          <cell r="JB101">
            <v>1195614.2985345097</v>
          </cell>
          <cell r="JC101">
            <v>1261228.4662421101</v>
          </cell>
          <cell r="JD101">
            <v>1324539.1059912301</v>
          </cell>
          <cell r="JE101">
            <v>1455662.84128791</v>
          </cell>
          <cell r="JF101">
            <v>1145217.83867955</v>
          </cell>
          <cell r="JG101">
            <v>993974.36902870005</v>
          </cell>
          <cell r="JH101">
            <v>895848.65955691994</v>
          </cell>
          <cell r="JI101">
            <v>925996.9186867401</v>
          </cell>
          <cell r="JJ101">
            <v>944611.33337642008</v>
          </cell>
          <cell r="JK101">
            <v>865679.62277163996</v>
          </cell>
          <cell r="JL101">
            <v>840311.10300530004</v>
          </cell>
          <cell r="JM101">
            <v>705237.96052302991</v>
          </cell>
          <cell r="JN101">
            <v>858239.68531053013</v>
          </cell>
          <cell r="JO101">
            <v>983922.63225630985</v>
          </cell>
          <cell r="JP101">
            <v>1087036.1039396299</v>
          </cell>
          <cell r="JQ101">
            <v>1117629.78910464</v>
          </cell>
          <cell r="JR101">
            <v>1093618.3206489501</v>
          </cell>
          <cell r="JS101">
            <v>1174102.39494293</v>
          </cell>
          <cell r="JT101">
            <v>1188382.8424767801</v>
          </cell>
          <cell r="JU101">
            <v>1225791.4958293904</v>
          </cell>
          <cell r="JV101">
            <v>1288678.6363381199</v>
          </cell>
          <cell r="JW101">
            <v>1368800.32821618</v>
          </cell>
          <cell r="JX101">
            <v>1341325.67871463</v>
          </cell>
          <cell r="JY101">
            <v>1452454.7184479504</v>
          </cell>
          <cell r="JZ101">
            <v>1666308.4294343598</v>
          </cell>
          <cell r="KA101">
            <v>1766199.2437659402</v>
          </cell>
          <cell r="KB101">
            <v>1736567.90089799</v>
          </cell>
          <cell r="KC101">
            <v>1738313.8515802699</v>
          </cell>
          <cell r="KD101">
            <v>1736284.2955491501</v>
          </cell>
          <cell r="KE101">
            <v>1698954.8459179504</v>
          </cell>
          <cell r="KF101">
            <v>1642327.1114333603</v>
          </cell>
          <cell r="KG101">
            <v>1711179.25208202</v>
          </cell>
          <cell r="KH101">
            <v>1804824.6625427199</v>
          </cell>
          <cell r="KI101">
            <v>1861341.6853289001</v>
          </cell>
          <cell r="KJ101">
            <v>1806077.7709871004</v>
          </cell>
          <cell r="KK101">
            <v>1702563.2502159199</v>
          </cell>
          <cell r="KL101">
            <v>1676836.3581735599</v>
          </cell>
          <cell r="KM101">
            <v>1564645.0610246903</v>
          </cell>
          <cell r="KN101">
            <v>1549674.3519028202</v>
          </cell>
          <cell r="KO101">
            <v>1446497.7383976001</v>
          </cell>
          <cell r="KP101">
            <v>1464412.5471004802</v>
          </cell>
          <cell r="KQ101">
            <v>1504320.84663052</v>
          </cell>
          <cell r="KR101">
            <v>1738226.49196022</v>
          </cell>
          <cell r="KS101">
            <v>1956965.4404975702</v>
          </cell>
          <cell r="KT101">
            <v>1776376.4041359401</v>
          </cell>
          <cell r="KU101">
            <v>1617051.4200963394</v>
          </cell>
          <cell r="KV101">
            <v>1599981.0214443998</v>
          </cell>
          <cell r="KW101">
            <v>1673065.4062430798</v>
          </cell>
          <cell r="KX101">
            <v>1839219.8614761801</v>
          </cell>
          <cell r="KY101">
            <v>1989471.01842949</v>
          </cell>
          <cell r="KZ101">
            <v>2038996.3126653498</v>
          </cell>
          <cell r="LA101">
            <v>2064802.8706587001</v>
          </cell>
          <cell r="LB101">
            <v>2215247.7318454701</v>
          </cell>
          <cell r="LC101">
            <v>2111293.0355573702</v>
          </cell>
          <cell r="LD101">
            <v>2249787.4195172302</v>
          </cell>
          <cell r="LE101">
            <v>2398730.3060031598</v>
          </cell>
          <cell r="LF101">
            <v>2426939.2808878305</v>
          </cell>
          <cell r="LG101">
            <v>2565210.41260779</v>
          </cell>
          <cell r="LH101">
            <v>2531990.5329217603</v>
          </cell>
          <cell r="LI101">
            <v>2568429.9009435298</v>
          </cell>
          <cell r="LJ101">
            <v>2797242.92332567</v>
          </cell>
          <cell r="LK101">
            <v>2849015.3503608601</v>
          </cell>
          <cell r="LL101">
            <v>2863255.5824446799</v>
          </cell>
          <cell r="LM101">
            <v>2986236.1399769899</v>
          </cell>
          <cell r="LN101">
            <v>3054728.6200907994</v>
          </cell>
          <cell r="LO101">
            <v>3061601.7723656595</v>
          </cell>
          <cell r="LP101">
            <v>3076071.31832689</v>
          </cell>
          <cell r="LQ101">
            <v>3267150.0420747893</v>
          </cell>
          <cell r="LR101">
            <v>3185513.5241694693</v>
          </cell>
          <cell r="LS101">
            <v>3394417.4989008699</v>
          </cell>
          <cell r="LT101">
            <v>3226599.1502753999</v>
          </cell>
          <cell r="LU101">
            <v>3125972.4824864198</v>
          </cell>
          <cell r="LV101">
            <v>3105063.7457256</v>
          </cell>
          <cell r="LW101">
            <v>3416706.5101344599</v>
          </cell>
          <cell r="LX101">
            <v>3595700.5869007399</v>
          </cell>
          <cell r="LY101">
            <v>3612502.4642573092</v>
          </cell>
          <cell r="LZ101">
            <v>3296713.32615485</v>
          </cell>
          <cell r="MA101">
            <v>3505444.508320651</v>
          </cell>
          <cell r="MB101">
            <v>3296959.6761260601</v>
          </cell>
          <cell r="MC101">
            <v>3648658.9959423398</v>
          </cell>
          <cell r="MD101">
            <v>3541692.3476239201</v>
          </cell>
          <cell r="ME101">
            <v>3335339.5098908804</v>
          </cell>
          <cell r="MF101">
            <v>3036163.6767491298</v>
          </cell>
          <cell r="MG101">
            <v>2888402.2956874501</v>
          </cell>
          <cell r="MH101">
            <v>2973319.6542185405</v>
          </cell>
          <cell r="MI101">
            <v>2908774.5012378106</v>
          </cell>
        </row>
        <row r="102">
          <cell r="K102">
            <v>378821.43</v>
          </cell>
          <cell r="L102">
            <v>272023.51715600002</v>
          </cell>
          <cell r="M102">
            <v>450436.55580224004</v>
          </cell>
          <cell r="N102">
            <v>617530.09101272002</v>
          </cell>
          <cell r="O102">
            <v>633138.38935136003</v>
          </cell>
          <cell r="P102">
            <v>869768.15061887994</v>
          </cell>
          <cell r="Q102">
            <v>1273916.2630619099</v>
          </cell>
          <cell r="R102">
            <v>1640721.2506354498</v>
          </cell>
          <cell r="S102">
            <v>1539321.0108126297</v>
          </cell>
          <cell r="T102">
            <v>1406941.2935021101</v>
          </cell>
          <cell r="U102">
            <v>2085977.9533597999</v>
          </cell>
          <cell r="V102">
            <v>2463804.6779941404</v>
          </cell>
          <cell r="W102">
            <v>2347301.1148616499</v>
          </cell>
          <cell r="X102">
            <v>3410306.4375936803</v>
          </cell>
          <cell r="Y102">
            <v>4199846.7677755002</v>
          </cell>
          <cell r="Z102">
            <v>4084851.6665069396</v>
          </cell>
          <cell r="AN102">
            <v>375284.755</v>
          </cell>
          <cell r="AO102">
            <v>400445.04631815001</v>
          </cell>
          <cell r="AP102">
            <v>587755.1084733</v>
          </cell>
          <cell r="AQ102">
            <v>590091.31786532991</v>
          </cell>
          <cell r="AR102">
            <v>661411.14764574997</v>
          </cell>
          <cell r="AS102">
            <v>1158095.8274447902</v>
          </cell>
          <cell r="AT102">
            <v>1193237.41569268</v>
          </cell>
          <cell r="AU102">
            <v>1673782.7800932298</v>
          </cell>
          <cell r="AV102">
            <v>1546902.14008853</v>
          </cell>
          <cell r="AW102">
            <v>1756239.98940964</v>
          </cell>
          <cell r="AX102">
            <v>2435551.0149184102</v>
          </cell>
          <cell r="AY102">
            <v>2091028.7440531203</v>
          </cell>
          <cell r="AZ102">
            <v>2952030.6656839303</v>
          </cell>
          <cell r="BA102">
            <v>3847316.6541890097</v>
          </cell>
          <cell r="BB102">
            <v>4105573.32881366</v>
          </cell>
          <cell r="FC102">
            <v>335509.88</v>
          </cell>
          <cell r="FD102">
            <v>333992.21000000002</v>
          </cell>
          <cell r="FE102">
            <v>344369.31000000006</v>
          </cell>
          <cell r="FF102">
            <v>336038.88</v>
          </cell>
          <cell r="FG102">
            <v>363645.21</v>
          </cell>
          <cell r="FH102">
            <v>378821.43</v>
          </cell>
          <cell r="FI102">
            <v>373034.62</v>
          </cell>
          <cell r="FJ102">
            <v>366313.92000000004</v>
          </cell>
          <cell r="FK102">
            <v>375631.13</v>
          </cell>
          <cell r="FL102">
            <v>391748.22000000003</v>
          </cell>
          <cell r="FM102">
            <v>387035.47700000007</v>
          </cell>
          <cell r="FN102">
            <v>375284.755</v>
          </cell>
          <cell r="FO102">
            <v>374122.54700000002</v>
          </cell>
          <cell r="FP102">
            <v>258957.10249999998</v>
          </cell>
          <cell r="FQ102">
            <v>265518.65469999996</v>
          </cell>
          <cell r="FR102">
            <v>265961.13630000001</v>
          </cell>
          <cell r="FS102">
            <v>273545.80090000003</v>
          </cell>
          <cell r="FT102">
            <v>272023.51715600002</v>
          </cell>
          <cell r="FU102">
            <v>273178.26309999998</v>
          </cell>
          <cell r="FV102">
            <v>269539.04485599999</v>
          </cell>
          <cell r="FW102">
            <v>267698.42480000004</v>
          </cell>
          <cell r="FX102">
            <v>251855.88099999999</v>
          </cell>
          <cell r="FY102">
            <v>260067.38549999997</v>
          </cell>
          <cell r="FZ102">
            <v>400445.04631815001</v>
          </cell>
          <cell r="GA102">
            <v>417760.08316541999</v>
          </cell>
          <cell r="GB102">
            <v>420353.47251168999</v>
          </cell>
          <cell r="GC102">
            <v>448200.76398402994</v>
          </cell>
          <cell r="GD102">
            <v>457814.61008970992</v>
          </cell>
          <cell r="GE102">
            <v>440653.86484310002</v>
          </cell>
          <cell r="GF102">
            <v>450436.55580224004</v>
          </cell>
          <cell r="GG102">
            <v>451954.68472739001</v>
          </cell>
          <cell r="GH102">
            <v>432783.07011201</v>
          </cell>
          <cell r="GI102">
            <v>442191.95824799</v>
          </cell>
          <cell r="GJ102">
            <v>492817.98066668003</v>
          </cell>
          <cell r="GK102">
            <v>556356.49360798998</v>
          </cell>
          <cell r="GL102">
            <v>587755.1084733</v>
          </cell>
          <cell r="GM102">
            <v>548167.72018717986</v>
          </cell>
          <cell r="GN102">
            <v>582500.86867324007</v>
          </cell>
          <cell r="GO102">
            <v>600675.77852148993</v>
          </cell>
          <cell r="GP102">
            <v>563115.52309863991</v>
          </cell>
          <cell r="GQ102">
            <v>574492.22557267</v>
          </cell>
          <cell r="GR102">
            <v>617530.09101272002</v>
          </cell>
          <cell r="GS102">
            <v>570065.34139302</v>
          </cell>
          <cell r="GT102">
            <v>544140.00464737997</v>
          </cell>
          <cell r="GU102">
            <v>623336.0997837499</v>
          </cell>
          <cell r="GV102">
            <v>592446.35771881999</v>
          </cell>
          <cell r="GW102">
            <v>594987.56547680998</v>
          </cell>
          <cell r="GX102">
            <v>590091.31786532991</v>
          </cell>
          <cell r="GY102">
            <v>581744.17032498994</v>
          </cell>
          <cell r="GZ102">
            <v>640257.02672194981</v>
          </cell>
          <cell r="HA102">
            <v>625627.74819905986</v>
          </cell>
          <cell r="HB102">
            <v>614496.75860822992</v>
          </cell>
          <cell r="HC102">
            <v>631284.43127445003</v>
          </cell>
          <cell r="HD102">
            <v>633138.38935136003</v>
          </cell>
          <cell r="HE102">
            <v>627887.14750337997</v>
          </cell>
          <cell r="HF102">
            <v>603359.21300404985</v>
          </cell>
          <cell r="HG102">
            <v>614607.72074826004</v>
          </cell>
          <cell r="HH102">
            <v>633598.37579155003</v>
          </cell>
          <cell r="HI102">
            <v>657939.32775987999</v>
          </cell>
          <cell r="HJ102">
            <v>661411.14764574997</v>
          </cell>
          <cell r="HK102">
            <v>697264.28402796993</v>
          </cell>
          <cell r="HL102">
            <v>762377.86651884008</v>
          </cell>
          <cell r="HM102">
            <v>809284.70366694999</v>
          </cell>
          <cell r="HN102">
            <v>815147.19445555983</v>
          </cell>
          <cell r="HO102">
            <v>849295.14777730999</v>
          </cell>
          <cell r="HP102">
            <v>869768.15061887994</v>
          </cell>
          <cell r="HQ102">
            <v>910796.53593629983</v>
          </cell>
          <cell r="HR102">
            <v>867051.83247517981</v>
          </cell>
          <cell r="HS102">
            <v>877338.21089356986</v>
          </cell>
          <cell r="HT102">
            <v>992765.60832875001</v>
          </cell>
          <cell r="HU102">
            <v>1155947.5989032302</v>
          </cell>
          <cell r="HV102">
            <v>1158095.8274447902</v>
          </cell>
          <cell r="HW102">
            <v>1255858.0427395101</v>
          </cell>
          <cell r="HX102">
            <v>1303589.2290545502</v>
          </cell>
          <cell r="HY102">
            <v>1303867.18410501</v>
          </cell>
          <cell r="HZ102">
            <v>1284644.21562803</v>
          </cell>
          <cell r="IA102">
            <v>1296888.2381646398</v>
          </cell>
          <cell r="IB102">
            <v>1273916.2630619099</v>
          </cell>
          <cell r="IC102">
            <v>1222636.6407388898</v>
          </cell>
          <cell r="ID102">
            <v>1183540.24516344</v>
          </cell>
          <cell r="IE102">
            <v>1140033.6026093301</v>
          </cell>
          <cell r="IF102">
            <v>1067275.03545407</v>
          </cell>
          <cell r="IG102">
            <v>1078830.61130025</v>
          </cell>
          <cell r="IH102">
            <v>1193237.41569268</v>
          </cell>
          <cell r="II102">
            <v>1186659.44734384</v>
          </cell>
          <cell r="IJ102">
            <v>1275303.8665831401</v>
          </cell>
          <cell r="IK102">
            <v>1347472.1120621799</v>
          </cell>
          <cell r="IL102">
            <v>1344778.1821075198</v>
          </cell>
          <cell r="IM102">
            <v>1491014.3037296997</v>
          </cell>
          <cell r="IN102">
            <v>1640721.2506354498</v>
          </cell>
          <cell r="IO102">
            <v>1750390.5736832498</v>
          </cell>
          <cell r="IP102">
            <v>1719197.1073831597</v>
          </cell>
          <cell r="IQ102">
            <v>1721793.7209478496</v>
          </cell>
          <cell r="IR102">
            <v>1703158.51780769</v>
          </cell>
          <cell r="IS102">
            <v>1719369.48763307</v>
          </cell>
          <cell r="IT102">
            <v>1673782.7800932298</v>
          </cell>
          <cell r="IU102">
            <v>1603098.6296695899</v>
          </cell>
          <cell r="IV102">
            <v>1712958.4737880197</v>
          </cell>
          <cell r="IW102">
            <v>1729966.3135828397</v>
          </cell>
          <cell r="IX102">
            <v>1711783.6772594401</v>
          </cell>
          <cell r="IY102">
            <v>1708988.0831714098</v>
          </cell>
          <cell r="IZ102">
            <v>1539321.0108126297</v>
          </cell>
          <cell r="JA102">
            <v>1484810.59163958</v>
          </cell>
          <cell r="JB102">
            <v>1447032.5171486198</v>
          </cell>
          <cell r="JC102">
            <v>1518972.2691555801</v>
          </cell>
          <cell r="JD102">
            <v>1597365.4051528601</v>
          </cell>
          <cell r="JE102">
            <v>1725238.2533816199</v>
          </cell>
          <cell r="JF102">
            <v>1546902.14008853</v>
          </cell>
          <cell r="JG102">
            <v>1443594.59326495</v>
          </cell>
          <cell r="JH102">
            <v>1354572.53742024</v>
          </cell>
          <cell r="JI102">
            <v>1414077.2335721501</v>
          </cell>
          <cell r="JJ102">
            <v>1446997.8377211201</v>
          </cell>
          <cell r="JK102">
            <v>1435151.31666651</v>
          </cell>
          <cell r="JL102">
            <v>1406941.2935021101</v>
          </cell>
          <cell r="JM102">
            <v>1377713.1051688599</v>
          </cell>
          <cell r="JN102">
            <v>1544147.4219086801</v>
          </cell>
          <cell r="JO102">
            <v>1638237.6277493499</v>
          </cell>
          <cell r="JP102">
            <v>1735358.9410620499</v>
          </cell>
          <cell r="JQ102">
            <v>1773584.05637546</v>
          </cell>
          <cell r="JR102">
            <v>1756239.98940964</v>
          </cell>
          <cell r="JS102">
            <v>1855723.2102246098</v>
          </cell>
          <cell r="JT102">
            <v>1873107.6092149799</v>
          </cell>
          <cell r="JU102">
            <v>1917392.0811474002</v>
          </cell>
          <cell r="JV102">
            <v>1950813.9951013399</v>
          </cell>
          <cell r="JW102">
            <v>2115969.21074434</v>
          </cell>
          <cell r="JX102">
            <v>2085977.9533597999</v>
          </cell>
          <cell r="JY102">
            <v>2189614.6002217103</v>
          </cell>
          <cell r="JZ102">
            <v>2364981.4678328098</v>
          </cell>
          <cell r="KA102">
            <v>2456242.1448558602</v>
          </cell>
          <cell r="KB102">
            <v>2449721.5455971099</v>
          </cell>
          <cell r="KC102">
            <v>2402809.50484765</v>
          </cell>
          <cell r="KD102">
            <v>2435551.0149184102</v>
          </cell>
          <cell r="KE102">
            <v>2371663.6608692002</v>
          </cell>
          <cell r="KF102">
            <v>2335927.4343862203</v>
          </cell>
          <cell r="KG102">
            <v>2380671.5666775601</v>
          </cell>
          <cell r="KH102">
            <v>2450590.0467850198</v>
          </cell>
          <cell r="KI102">
            <v>2468005.7142221001</v>
          </cell>
          <cell r="KJ102">
            <v>2463804.6779941404</v>
          </cell>
          <cell r="KK102">
            <v>2365527.3988414598</v>
          </cell>
          <cell r="KL102">
            <v>2298483.21773249</v>
          </cell>
          <cell r="KM102">
            <v>2219224.4788408102</v>
          </cell>
          <cell r="KN102">
            <v>2230991.4410546101</v>
          </cell>
          <cell r="KO102">
            <v>2205110.8265480702</v>
          </cell>
          <cell r="KP102">
            <v>2091028.7440531203</v>
          </cell>
          <cell r="KQ102">
            <v>2162370.89435675</v>
          </cell>
          <cell r="KR102">
            <v>2356345.8591607301</v>
          </cell>
          <cell r="KS102">
            <v>2595235.0977492202</v>
          </cell>
          <cell r="KT102">
            <v>2450446.5655090301</v>
          </cell>
          <cell r="KU102">
            <v>2397901.5880087595</v>
          </cell>
          <cell r="KV102">
            <v>2347301.1148616499</v>
          </cell>
          <cell r="KW102">
            <v>2447024.18877583</v>
          </cell>
          <cell r="KX102">
            <v>2588025.3128070002</v>
          </cell>
          <cell r="KY102">
            <v>2771309.4526021001</v>
          </cell>
          <cell r="KZ102">
            <v>2841577.9331714199</v>
          </cell>
          <cell r="LA102">
            <v>2878064.2172559602</v>
          </cell>
          <cell r="LB102">
            <v>2952030.6656839303</v>
          </cell>
          <cell r="LC102">
            <v>2872272.70736827</v>
          </cell>
          <cell r="LD102">
            <v>3050029.5084699802</v>
          </cell>
          <cell r="LE102">
            <v>3180510.0357299</v>
          </cell>
          <cell r="LF102">
            <v>3290113.1665425203</v>
          </cell>
          <cell r="LG102">
            <v>3401570.2198992497</v>
          </cell>
          <cell r="LH102">
            <v>3410306.4375936803</v>
          </cell>
          <cell r="LI102">
            <v>3459787.2310890597</v>
          </cell>
          <cell r="LJ102">
            <v>3657670.7171658701</v>
          </cell>
          <cell r="LK102">
            <v>3662340.2416127701</v>
          </cell>
          <cell r="LL102">
            <v>3710745.0221352102</v>
          </cell>
          <cell r="LM102">
            <v>3856895.1170012299</v>
          </cell>
          <cell r="LN102">
            <v>3847316.6541890097</v>
          </cell>
          <cell r="LO102">
            <v>3932874.1666922397</v>
          </cell>
          <cell r="LP102">
            <v>3967317.3665869101</v>
          </cell>
          <cell r="LQ102">
            <v>4109811.0013444396</v>
          </cell>
          <cell r="LR102">
            <v>4097675.6162891495</v>
          </cell>
          <cell r="LS102">
            <v>4214691.3643926997</v>
          </cell>
          <cell r="LT102">
            <v>4199846.7677755002</v>
          </cell>
          <cell r="LU102">
            <v>4017782.8335699099</v>
          </cell>
          <cell r="LV102">
            <v>3988935.04947954</v>
          </cell>
          <cell r="LW102">
            <v>4331530.1415900299</v>
          </cell>
          <cell r="LX102">
            <v>4463943.6841669399</v>
          </cell>
          <cell r="LY102">
            <v>4391557.0750976894</v>
          </cell>
          <cell r="LZ102">
            <v>4105573.32881366</v>
          </cell>
          <cell r="MA102">
            <v>4439908.9517787509</v>
          </cell>
          <cell r="MB102">
            <v>4322216.7846368998</v>
          </cell>
          <cell r="MC102">
            <v>4586151.4722717097</v>
          </cell>
          <cell r="MD102">
            <v>4458824.4605508</v>
          </cell>
          <cell r="ME102">
            <v>4424145.8223367501</v>
          </cell>
          <cell r="MF102">
            <v>4084851.6665069396</v>
          </cell>
          <cell r="MG102">
            <v>3818559.0870323502</v>
          </cell>
          <cell r="MH102">
            <v>3988732.5973520405</v>
          </cell>
          <cell r="MI102">
            <v>3840647.1624613903</v>
          </cell>
        </row>
        <row r="103">
          <cell r="K103">
            <v>28234.91</v>
          </cell>
          <cell r="L103">
            <v>30476.61</v>
          </cell>
          <cell r="M103">
            <v>89242.651428889993</v>
          </cell>
          <cell r="N103">
            <v>107627.83231741001</v>
          </cell>
          <cell r="O103">
            <v>134220.92477313001</v>
          </cell>
          <cell r="P103">
            <v>177794.79440204002</v>
          </cell>
          <cell r="Q103">
            <v>219228.66369993999</v>
          </cell>
          <cell r="R103">
            <v>262817.65550441993</v>
          </cell>
          <cell r="S103">
            <v>282999.15821706998</v>
          </cell>
          <cell r="T103">
            <v>566630.19049681001</v>
          </cell>
          <cell r="U103">
            <v>744652.27464516996</v>
          </cell>
          <cell r="V103">
            <v>657726.90700703999</v>
          </cell>
          <cell r="W103">
            <v>747320.09341725009</v>
          </cell>
          <cell r="X103">
            <v>878315.90467192</v>
          </cell>
          <cell r="Y103">
            <v>973247.61750010005</v>
          </cell>
          <cell r="Z103">
            <v>1048687.98975781</v>
          </cell>
          <cell r="AN103">
            <v>26086.53</v>
          </cell>
          <cell r="AO103">
            <v>79967.482660370006</v>
          </cell>
          <cell r="AP103">
            <v>102768.53499232998</v>
          </cell>
          <cell r="AQ103">
            <v>125172.52397744998</v>
          </cell>
          <cell r="AR103">
            <v>152078.24556673999</v>
          </cell>
          <cell r="AS103">
            <v>206559.38709763001</v>
          </cell>
          <cell r="AT103">
            <v>230104.27690237996</v>
          </cell>
          <cell r="AU103">
            <v>325183.96010085003</v>
          </cell>
          <cell r="AV103">
            <v>401684.30140897998</v>
          </cell>
          <cell r="AW103">
            <v>662621.66876069002</v>
          </cell>
          <cell r="AX103">
            <v>699266.71936926001</v>
          </cell>
          <cell r="AY103">
            <v>626616.19695264008</v>
          </cell>
          <cell r="AZ103">
            <v>736782.93383846001</v>
          </cell>
          <cell r="BA103">
            <v>792588.03409821005</v>
          </cell>
          <cell r="BB103">
            <v>808860.00265881</v>
          </cell>
          <cell r="FC103">
            <v>20935.52</v>
          </cell>
          <cell r="FD103">
            <v>20307.68</v>
          </cell>
          <cell r="FE103">
            <v>20196.84</v>
          </cell>
          <cell r="FF103">
            <v>23174.559999999998</v>
          </cell>
          <cell r="FG103">
            <v>21061.83</v>
          </cell>
          <cell r="FH103">
            <v>28234.91</v>
          </cell>
          <cell r="FI103">
            <v>25794.799999999999</v>
          </cell>
          <cell r="FJ103">
            <v>22897.35</v>
          </cell>
          <cell r="FK103">
            <v>30302.62</v>
          </cell>
          <cell r="FL103">
            <v>26648.57</v>
          </cell>
          <cell r="FM103">
            <v>22760.489999999998</v>
          </cell>
          <cell r="FN103">
            <v>26086.53</v>
          </cell>
          <cell r="FO103">
            <v>27149.277999999998</v>
          </cell>
          <cell r="FP103">
            <v>24572.68</v>
          </cell>
          <cell r="FQ103">
            <v>26508.208999999999</v>
          </cell>
          <cell r="FR103">
            <v>43561.872000000003</v>
          </cell>
          <cell r="FS103">
            <v>45498.57</v>
          </cell>
          <cell r="FT103">
            <v>30476.61</v>
          </cell>
          <cell r="FU103">
            <v>29411.754999999997</v>
          </cell>
          <cell r="FV103">
            <v>29755.351999999999</v>
          </cell>
          <cell r="FW103">
            <v>30034.358</v>
          </cell>
          <cell r="FX103">
            <v>29453</v>
          </cell>
          <cell r="FY103">
            <v>28224.582999999999</v>
          </cell>
          <cell r="FZ103">
            <v>79967.482660370006</v>
          </cell>
          <cell r="GA103">
            <v>84153.834857869995</v>
          </cell>
          <cell r="GB103">
            <v>87129.795820830012</v>
          </cell>
          <cell r="GC103">
            <v>84251.826954930002</v>
          </cell>
          <cell r="GD103">
            <v>84946.401765509989</v>
          </cell>
          <cell r="GE103">
            <v>88314.407997639995</v>
          </cell>
          <cell r="GF103">
            <v>89242.651428889993</v>
          </cell>
          <cell r="GG103">
            <v>91941.942166129986</v>
          </cell>
          <cell r="GH103">
            <v>93065.144188389997</v>
          </cell>
          <cell r="GI103">
            <v>95831.025878519999</v>
          </cell>
          <cell r="GJ103">
            <v>99726.155116189999</v>
          </cell>
          <cell r="GK103">
            <v>101352.67931329999</v>
          </cell>
          <cell r="GL103">
            <v>102768.53499232998</v>
          </cell>
          <cell r="GM103">
            <v>100471.21271257999</v>
          </cell>
          <cell r="GN103">
            <v>108516.64172008001</v>
          </cell>
          <cell r="GO103">
            <v>104730.7218062</v>
          </cell>
          <cell r="GP103">
            <v>107545.82553332001</v>
          </cell>
          <cell r="GQ103">
            <v>104539.00730504</v>
          </cell>
          <cell r="GR103">
            <v>107627.83231741001</v>
          </cell>
          <cell r="GS103">
            <v>116018.02237806999</v>
          </cell>
          <cell r="GT103">
            <v>112547.14156062999</v>
          </cell>
          <cell r="GU103">
            <v>127171.34282904999</v>
          </cell>
          <cell r="GV103">
            <v>124989.95700689999</v>
          </cell>
          <cell r="GW103">
            <v>127207.13479733</v>
          </cell>
          <cell r="GX103">
            <v>125172.52397744998</v>
          </cell>
          <cell r="GY103">
            <v>133707.85725264999</v>
          </cell>
          <cell r="GZ103">
            <v>131995.19418441001</v>
          </cell>
          <cell r="HA103">
            <v>129326.87552844999</v>
          </cell>
          <cell r="HB103">
            <v>129886.70722240998</v>
          </cell>
          <cell r="HC103">
            <v>135322.78944001</v>
          </cell>
          <cell r="HD103">
            <v>134220.92477313001</v>
          </cell>
          <cell r="HE103">
            <v>145716.31718488</v>
          </cell>
          <cell r="HF103">
            <v>140292.95099538998</v>
          </cell>
          <cell r="HG103">
            <v>146184.46966202001</v>
          </cell>
          <cell r="HH103">
            <v>148796.85973734001</v>
          </cell>
          <cell r="HI103">
            <v>147734.12850359999</v>
          </cell>
          <cell r="HJ103">
            <v>152078.24556673999</v>
          </cell>
          <cell r="HK103">
            <v>163595.60435298999</v>
          </cell>
          <cell r="HL103">
            <v>176395.30055625999</v>
          </cell>
          <cell r="HM103">
            <v>169582.68154980001</v>
          </cell>
          <cell r="HN103">
            <v>172082.12447017001</v>
          </cell>
          <cell r="HO103">
            <v>172328.91604136</v>
          </cell>
          <cell r="HP103">
            <v>177794.79440204002</v>
          </cell>
          <cell r="HQ103">
            <v>174667.42014452998</v>
          </cell>
          <cell r="HR103">
            <v>171987.94822049999</v>
          </cell>
          <cell r="HS103">
            <v>187841.70039769998</v>
          </cell>
          <cell r="HT103">
            <v>209342.11607909997</v>
          </cell>
          <cell r="HU103">
            <v>210888.57846652999</v>
          </cell>
          <cell r="HV103">
            <v>206559.38709763001</v>
          </cell>
          <cell r="HW103">
            <v>211159.18314416002</v>
          </cell>
          <cell r="HX103">
            <v>209992.13940811</v>
          </cell>
          <cell r="HY103">
            <v>213944.72867331997</v>
          </cell>
          <cell r="HZ103">
            <v>211965.48578071999</v>
          </cell>
          <cell r="IA103">
            <v>216171.76820529002</v>
          </cell>
          <cell r="IB103">
            <v>219228.66369993999</v>
          </cell>
          <cell r="IC103">
            <v>228767.87194141999</v>
          </cell>
          <cell r="ID103">
            <v>235188.52205743</v>
          </cell>
          <cell r="IE103">
            <v>225077.89627678</v>
          </cell>
          <cell r="IF103">
            <v>230780.99881170999</v>
          </cell>
          <cell r="IG103">
            <v>231023.33657339998</v>
          </cell>
          <cell r="IH103">
            <v>230104.27690237996</v>
          </cell>
          <cell r="II103">
            <v>240950.54210384999</v>
          </cell>
          <cell r="IJ103">
            <v>248456.47870914999</v>
          </cell>
          <cell r="IK103">
            <v>243902.07726626002</v>
          </cell>
          <cell r="IL103">
            <v>254839.59860425998</v>
          </cell>
          <cell r="IM103">
            <v>266704.41961859999</v>
          </cell>
          <cell r="IN103">
            <v>262817.65550441993</v>
          </cell>
          <cell r="IO103">
            <v>280404.70288661</v>
          </cell>
          <cell r="IP103">
            <v>291785.15019531001</v>
          </cell>
          <cell r="IQ103">
            <v>287850.11560830998</v>
          </cell>
          <cell r="IR103">
            <v>310342.06755180995</v>
          </cell>
          <cell r="IS103">
            <v>315072.79243709997</v>
          </cell>
          <cell r="IT103">
            <v>325183.96010085003</v>
          </cell>
          <cell r="IU103">
            <v>336881.62203025998</v>
          </cell>
          <cell r="IV103">
            <v>343421.09338727</v>
          </cell>
          <cell r="IW103">
            <v>359408.25515788997</v>
          </cell>
          <cell r="IX103">
            <v>355814.93975625007</v>
          </cell>
          <cell r="IY103">
            <v>344538.51157298998</v>
          </cell>
          <cell r="IZ103">
            <v>282999.15821706998</v>
          </cell>
          <cell r="JA103">
            <v>247860.52576671998</v>
          </cell>
          <cell r="JB103">
            <v>251418.21861410997</v>
          </cell>
          <cell r="JC103">
            <v>257743.80291346999</v>
          </cell>
          <cell r="JD103">
            <v>272826.29916162998</v>
          </cell>
          <cell r="JE103">
            <v>269575.41209370998</v>
          </cell>
          <cell r="JF103">
            <v>401684.30140897998</v>
          </cell>
          <cell r="JG103">
            <v>449620.22423624998</v>
          </cell>
          <cell r="JH103">
            <v>458723.87786332</v>
          </cell>
          <cell r="JI103">
            <v>488080.31488541007</v>
          </cell>
          <cell r="JJ103">
            <v>502386.50434470002</v>
          </cell>
          <cell r="JK103">
            <v>569471.69389487</v>
          </cell>
          <cell r="JL103">
            <v>566630.19049681001</v>
          </cell>
          <cell r="JM103">
            <v>672475.14464583003</v>
          </cell>
          <cell r="JN103">
            <v>685907.73659814999</v>
          </cell>
          <cell r="JO103">
            <v>654314.99549304007</v>
          </cell>
          <cell r="JP103">
            <v>648322.83712242008</v>
          </cell>
          <cell r="JQ103">
            <v>655954.26727081998</v>
          </cell>
          <cell r="JR103">
            <v>662621.66876069002</v>
          </cell>
          <cell r="JS103">
            <v>681620.81528167997</v>
          </cell>
          <cell r="JT103">
            <v>684724.76673819998</v>
          </cell>
          <cell r="JU103">
            <v>691600.58531800995</v>
          </cell>
          <cell r="JV103">
            <v>662135.35876322002</v>
          </cell>
          <cell r="JW103">
            <v>747168.88252816</v>
          </cell>
          <cell r="JX103">
            <v>744652.27464516996</v>
          </cell>
          <cell r="JY103">
            <v>737159.88177375984</v>
          </cell>
          <cell r="JZ103">
            <v>698673.03839845001</v>
          </cell>
          <cell r="KA103">
            <v>690042.90108991996</v>
          </cell>
          <cell r="KB103">
            <v>713153.64469911996</v>
          </cell>
          <cell r="KC103">
            <v>664495.65326738008</v>
          </cell>
          <cell r="KD103">
            <v>699266.71936926001</v>
          </cell>
          <cell r="KE103">
            <v>672708.81495124998</v>
          </cell>
          <cell r="KF103">
            <v>693600.32295285992</v>
          </cell>
          <cell r="KG103">
            <v>669492.31459554005</v>
          </cell>
          <cell r="KH103">
            <v>645765.38424229994</v>
          </cell>
          <cell r="KI103">
            <v>606664.02889319998</v>
          </cell>
          <cell r="KJ103">
            <v>657726.90700703999</v>
          </cell>
          <cell r="KK103">
            <v>662964.14862553985</v>
          </cell>
          <cell r="KL103">
            <v>621646.85955893004</v>
          </cell>
          <cell r="KM103">
            <v>654579.41781611997</v>
          </cell>
          <cell r="KN103">
            <v>681317.0891517899</v>
          </cell>
          <cell r="KO103">
            <v>758613.08815047005</v>
          </cell>
          <cell r="KP103">
            <v>626616.19695264008</v>
          </cell>
          <cell r="KQ103">
            <v>658050.04772623</v>
          </cell>
          <cell r="KR103">
            <v>618119.36720050999</v>
          </cell>
          <cell r="KS103">
            <v>638269.65725165</v>
          </cell>
          <cell r="KT103">
            <v>674070.16137309</v>
          </cell>
          <cell r="KU103">
            <v>780850.16791242012</v>
          </cell>
          <cell r="KV103">
            <v>747320.09341725009</v>
          </cell>
          <cell r="KW103">
            <v>773958.78253275005</v>
          </cell>
          <cell r="KX103">
            <v>748805.45133081998</v>
          </cell>
          <cell r="KY103">
            <v>781838.43417261005</v>
          </cell>
          <cell r="KZ103">
            <v>802581.62050606997</v>
          </cell>
          <cell r="LA103">
            <v>813261.3465972601</v>
          </cell>
          <cell r="LB103">
            <v>736782.93383846001</v>
          </cell>
          <cell r="LC103">
            <v>760979.67181089986</v>
          </cell>
          <cell r="LD103">
            <v>800242.08895274997</v>
          </cell>
          <cell r="LE103">
            <v>781779.72972673993</v>
          </cell>
          <cell r="LF103">
            <v>863173.88565468986</v>
          </cell>
          <cell r="LG103">
            <v>836359.80729145999</v>
          </cell>
          <cell r="LH103">
            <v>878315.90467192</v>
          </cell>
          <cell r="LI103">
            <v>891357.33014552994</v>
          </cell>
          <cell r="LJ103">
            <v>860427.79384019994</v>
          </cell>
          <cell r="LK103">
            <v>813324.89125191001</v>
          </cell>
          <cell r="LL103">
            <v>847489.43969053007</v>
          </cell>
          <cell r="LM103">
            <v>870658.97702423995</v>
          </cell>
          <cell r="LN103">
            <v>792588.03409821005</v>
          </cell>
          <cell r="LO103">
            <v>871272.39432657999</v>
          </cell>
          <cell r="LP103">
            <v>891246.04826001998</v>
          </cell>
          <cell r="LQ103">
            <v>842660.95926965005</v>
          </cell>
          <cell r="LR103">
            <v>912162.09211968014</v>
          </cell>
          <cell r="LS103">
            <v>820273.86549183005</v>
          </cell>
          <cell r="LT103">
            <v>973247.61750010005</v>
          </cell>
          <cell r="LU103">
            <v>891810.35108349007</v>
          </cell>
          <cell r="LV103">
            <v>883871.30375393992</v>
          </cell>
          <cell r="LW103">
            <v>914823.63145556999</v>
          </cell>
          <cell r="LX103">
            <v>868243.0972662</v>
          </cell>
          <cell r="LY103">
            <v>779054.61084037996</v>
          </cell>
          <cell r="LZ103">
            <v>808860.00265881</v>
          </cell>
          <cell r="MA103">
            <v>934464.44345810008</v>
          </cell>
          <cell r="MB103">
            <v>1025257.10851084</v>
          </cell>
          <cell r="MC103">
            <v>937492.47632936994</v>
          </cell>
          <cell r="MD103">
            <v>917132.11292688001</v>
          </cell>
          <cell r="ME103">
            <v>1088806.3124458699</v>
          </cell>
          <cell r="MF103">
            <v>1048687.98975781</v>
          </cell>
          <cell r="MG103">
            <v>930156.79134489992</v>
          </cell>
          <cell r="MH103">
            <v>1015412.9431334999</v>
          </cell>
          <cell r="MI103">
            <v>931872.6612235799</v>
          </cell>
        </row>
        <row r="104">
          <cell r="K104">
            <v>313438.42000000004</v>
          </cell>
          <cell r="L104">
            <v>378422.23100000003</v>
          </cell>
          <cell r="M104">
            <v>533186.80066322011</v>
          </cell>
          <cell r="N104">
            <v>741647.59783074993</v>
          </cell>
          <cell r="O104">
            <v>1087015.3709428699</v>
          </cell>
          <cell r="P104">
            <v>1351615.51489441</v>
          </cell>
          <cell r="Q104">
            <v>1810625.4501336401</v>
          </cell>
          <cell r="R104">
            <v>2457084.4733816502</v>
          </cell>
          <cell r="S104">
            <v>3456532.9400985194</v>
          </cell>
          <cell r="T104">
            <v>4654998.9668117594</v>
          </cell>
          <cell r="U104">
            <v>5430869.88256309</v>
          </cell>
          <cell r="V104">
            <v>6772655.5290213507</v>
          </cell>
          <cell r="W104">
            <v>8064127.4940387495</v>
          </cell>
          <cell r="X104">
            <v>9470025.21620249</v>
          </cell>
          <cell r="Y104">
            <v>11499603.754398102</v>
          </cell>
          <cell r="Z104">
            <v>13891586.568943989</v>
          </cell>
          <cell r="AN104">
            <v>340628.05699999997</v>
          </cell>
          <cell r="AO104">
            <v>452831.84121615003</v>
          </cell>
          <cell r="AP104">
            <v>640837.28132961015</v>
          </cell>
          <cell r="AQ104">
            <v>915379.83240548999</v>
          </cell>
          <cell r="AR104">
            <v>1215267.5750102401</v>
          </cell>
          <cell r="AS104">
            <v>1571016.9569780701</v>
          </cell>
          <cell r="AT104">
            <v>2201479.0770497303</v>
          </cell>
          <cell r="AU104">
            <v>3051794.8931608102</v>
          </cell>
          <cell r="AV104">
            <v>4469264.5932247099</v>
          </cell>
          <cell r="AW104">
            <v>4891460.1369158095</v>
          </cell>
          <cell r="AX104">
            <v>5896262.4678567797</v>
          </cell>
          <cell r="AY104">
            <v>7542366.2879075902</v>
          </cell>
          <cell r="AZ104">
            <v>8953999.4486764483</v>
          </cell>
          <cell r="BA104">
            <v>10335202.935703332</v>
          </cell>
          <cell r="BB104">
            <v>12346856.98094349</v>
          </cell>
          <cell r="FC104">
            <v>301240.52999999997</v>
          </cell>
          <cell r="FD104">
            <v>303172.52</v>
          </cell>
          <cell r="FE104">
            <v>293598.01999999996</v>
          </cell>
          <cell r="FF104">
            <v>297828.73000000004</v>
          </cell>
          <cell r="FG104">
            <v>303849.76</v>
          </cell>
          <cell r="FH104">
            <v>313438.42000000004</v>
          </cell>
          <cell r="FI104">
            <v>328057.8</v>
          </cell>
          <cell r="FJ104">
            <v>331861.45999999996</v>
          </cell>
          <cell r="FK104">
            <v>330817.26999999996</v>
          </cell>
          <cell r="FL104">
            <v>331063.67999999999</v>
          </cell>
          <cell r="FM104">
            <v>333420.03100000002</v>
          </cell>
          <cell r="FN104">
            <v>340628.05699999997</v>
          </cell>
          <cell r="FO104">
            <v>345571.69800000003</v>
          </cell>
          <cell r="FP104">
            <v>342335.33199999999</v>
          </cell>
          <cell r="FQ104">
            <v>366537.82700000005</v>
          </cell>
          <cell r="FR104">
            <v>375519.22961399995</v>
          </cell>
          <cell r="FS104">
            <v>370418.62399999995</v>
          </cell>
          <cell r="FT104">
            <v>378422.23100000003</v>
          </cell>
          <cell r="FU104">
            <v>384973.67</v>
          </cell>
          <cell r="FV104">
            <v>394138.20900000003</v>
          </cell>
          <cell r="FW104">
            <v>403191.76699999988</v>
          </cell>
          <cell r="FX104">
            <v>399971.23799999995</v>
          </cell>
          <cell r="FY104">
            <v>405040.60555999994</v>
          </cell>
          <cell r="FZ104">
            <v>452831.84121615003</v>
          </cell>
          <cell r="GA104">
            <v>481773.25155887997</v>
          </cell>
          <cell r="GB104">
            <v>492854.03902794991</v>
          </cell>
          <cell r="GC104">
            <v>503268.47864567995</v>
          </cell>
          <cell r="GD104">
            <v>503208.85632722004</v>
          </cell>
          <cell r="GE104">
            <v>514348.70374242001</v>
          </cell>
          <cell r="GF104">
            <v>533186.80066322011</v>
          </cell>
          <cell r="GG104">
            <v>546235.50914886</v>
          </cell>
          <cell r="GH104">
            <v>588881.56355778</v>
          </cell>
          <cell r="GI104">
            <v>601813.98794966994</v>
          </cell>
          <cell r="GJ104">
            <v>625490.67676585994</v>
          </cell>
          <cell r="GK104">
            <v>630553.64875564002</v>
          </cell>
          <cell r="GL104">
            <v>640837.28132961015</v>
          </cell>
          <cell r="GM104">
            <v>654084.52209148987</v>
          </cell>
          <cell r="GN104">
            <v>660977.44336263987</v>
          </cell>
          <cell r="GO104">
            <v>676359.33872107009</v>
          </cell>
          <cell r="GP104">
            <v>698419.65834007983</v>
          </cell>
          <cell r="GQ104">
            <v>728117.17119141982</v>
          </cell>
          <cell r="GR104">
            <v>741647.59783074993</v>
          </cell>
          <cell r="GS104">
            <v>790852.44792200008</v>
          </cell>
          <cell r="GT104">
            <v>818646.53403977002</v>
          </cell>
          <cell r="GU104">
            <v>855525.12601082993</v>
          </cell>
          <cell r="GV104">
            <v>869992.44789265993</v>
          </cell>
          <cell r="GW104">
            <v>874474.77441692981</v>
          </cell>
          <cell r="GX104">
            <v>915379.83240548999</v>
          </cell>
          <cell r="GY104">
            <v>974012.82447153004</v>
          </cell>
          <cell r="GZ104">
            <v>968397.68662506004</v>
          </cell>
          <cell r="HA104">
            <v>965537.11517146986</v>
          </cell>
          <cell r="HB104">
            <v>986611.72682440991</v>
          </cell>
          <cell r="HC104">
            <v>1015495.1849331601</v>
          </cell>
          <cell r="HD104">
            <v>1087015.3709428699</v>
          </cell>
          <cell r="HE104">
            <v>1119557.20474042</v>
          </cell>
          <cell r="HF104">
            <v>1138750.7830198898</v>
          </cell>
          <cell r="HG104">
            <v>1183801.6551330199</v>
          </cell>
          <cell r="HH104">
            <v>1187994.0442006798</v>
          </cell>
          <cell r="HI104">
            <v>1213995.45882235</v>
          </cell>
          <cell r="HJ104">
            <v>1215267.5750102401</v>
          </cell>
          <cell r="HK104">
            <v>1236567.5894800602</v>
          </cell>
          <cell r="HL104">
            <v>1252777.8295509198</v>
          </cell>
          <cell r="HM104">
            <v>1265330.86584425</v>
          </cell>
          <cell r="HN104">
            <v>1265872.9378535899</v>
          </cell>
          <cell r="HO104">
            <v>1300782.5436654803</v>
          </cell>
          <cell r="HP104">
            <v>1351615.51489441</v>
          </cell>
          <cell r="HQ104">
            <v>1438836.6768293302</v>
          </cell>
          <cell r="HR104">
            <v>1471295.9267247701</v>
          </cell>
          <cell r="HS104">
            <v>1548189.6968924499</v>
          </cell>
          <cell r="HT104">
            <v>1531887.0393787301</v>
          </cell>
          <cell r="HU104">
            <v>1555363.99857235</v>
          </cell>
          <cell r="HV104">
            <v>1571016.9569780701</v>
          </cell>
          <cell r="HW104">
            <v>1599346.7320203199</v>
          </cell>
          <cell r="HX104">
            <v>1621561.2582148998</v>
          </cell>
          <cell r="HY104">
            <v>1678774.45017371</v>
          </cell>
          <cell r="HZ104">
            <v>1730723.5875030698</v>
          </cell>
          <cell r="IA104">
            <v>1760861.9794876298</v>
          </cell>
          <cell r="IB104">
            <v>1810625.4501336401</v>
          </cell>
          <cell r="IC104">
            <v>1943130.81639071</v>
          </cell>
          <cell r="ID104">
            <v>1969605.1423841701</v>
          </cell>
          <cell r="IE104">
            <v>2074739.5658716997</v>
          </cell>
          <cell r="IF104">
            <v>2124420.4763668799</v>
          </cell>
          <cell r="IG104">
            <v>2138844.8318813401</v>
          </cell>
          <cell r="IH104">
            <v>2201479.0770497303</v>
          </cell>
          <cell r="II104">
            <v>2220962.0006632293</v>
          </cell>
          <cell r="IJ104">
            <v>2267774.2293176996</v>
          </cell>
          <cell r="IK104">
            <v>2318817.3299356699</v>
          </cell>
          <cell r="IL104">
            <v>2381738.4766960503</v>
          </cell>
          <cell r="IM104">
            <v>2442532.3273506295</v>
          </cell>
          <cell r="IN104">
            <v>2457084.4733816502</v>
          </cell>
          <cell r="IO104">
            <v>2575840.7972939499</v>
          </cell>
          <cell r="IP104">
            <v>2679177.7665945101</v>
          </cell>
          <cell r="IQ104">
            <v>2790326.93922019</v>
          </cell>
          <cell r="IR104">
            <v>2843436.33578509</v>
          </cell>
          <cell r="IS104">
            <v>2957993.0715381801</v>
          </cell>
          <cell r="IT104">
            <v>3051794.8931608102</v>
          </cell>
          <cell r="IU104">
            <v>3124693.0966948099</v>
          </cell>
          <cell r="IV104">
            <v>3185479.1938347504</v>
          </cell>
          <cell r="IW104">
            <v>3305825.1151157399</v>
          </cell>
          <cell r="IX104">
            <v>3354257.6140482998</v>
          </cell>
          <cell r="IY104">
            <v>3448608.1041822098</v>
          </cell>
          <cell r="IZ104">
            <v>3456532.9400985194</v>
          </cell>
          <cell r="JA104">
            <v>3573383.61267485</v>
          </cell>
          <cell r="JB104">
            <v>3794050.7211882398</v>
          </cell>
          <cell r="JC104">
            <v>3729080.6676970497</v>
          </cell>
          <cell r="JD104">
            <v>4026648.6273812</v>
          </cell>
          <cell r="JE104">
            <v>4308270.69970633</v>
          </cell>
          <cell r="JF104">
            <v>4469264.5932247099</v>
          </cell>
          <cell r="JG104">
            <v>4457227.2530952906</v>
          </cell>
          <cell r="JH104">
            <v>4500369.0577559192</v>
          </cell>
          <cell r="JI104">
            <v>4553033.6688627107</v>
          </cell>
          <cell r="JJ104">
            <v>4562176.7454157099</v>
          </cell>
          <cell r="JK104">
            <v>4617442.9668998504</v>
          </cell>
          <cell r="JL104">
            <v>4654998.9668117594</v>
          </cell>
          <cell r="JM104">
            <v>4640423.6549416203</v>
          </cell>
          <cell r="JN104">
            <v>4730403.1302396804</v>
          </cell>
          <cell r="JO104">
            <v>4736555.81612908</v>
          </cell>
          <cell r="JP104">
            <v>4747390.8108177502</v>
          </cell>
          <cell r="JQ104">
            <v>4845527.5066055804</v>
          </cell>
          <cell r="JR104">
            <v>4891460.1369158095</v>
          </cell>
          <cell r="JS104">
            <v>4889019.3723181104</v>
          </cell>
          <cell r="JT104">
            <v>4935078.882245549</v>
          </cell>
          <cell r="JU104">
            <v>5038640.1748589696</v>
          </cell>
          <cell r="JV104">
            <v>5246489.9746124204</v>
          </cell>
          <cell r="JW104">
            <v>5238243.4591421299</v>
          </cell>
          <cell r="JX104">
            <v>5430869.88256309</v>
          </cell>
          <cell r="JY104">
            <v>5452399.1888213996</v>
          </cell>
          <cell r="JZ104">
            <v>5581240.2421442196</v>
          </cell>
          <cell r="KA104">
            <v>5623314.9218886001</v>
          </cell>
          <cell r="KB104">
            <v>5721664.8931055404</v>
          </cell>
          <cell r="KC104">
            <v>5784720.7280216897</v>
          </cell>
          <cell r="KD104">
            <v>5896262.4678567797</v>
          </cell>
          <cell r="KE104">
            <v>5971251.6777287591</v>
          </cell>
          <cell r="KF104">
            <v>6151748.2745204195</v>
          </cell>
          <cell r="KG104">
            <v>6230825.8398221508</v>
          </cell>
          <cell r="KH104">
            <v>6331518.1904181503</v>
          </cell>
          <cell r="KI104">
            <v>6544029.6856902</v>
          </cell>
          <cell r="KJ104">
            <v>6772655.5290213507</v>
          </cell>
          <cell r="KK104">
            <v>6857035.5657901093</v>
          </cell>
          <cell r="KL104">
            <v>7145199.4193709008</v>
          </cell>
          <cell r="KM104">
            <v>7305765.1088391002</v>
          </cell>
          <cell r="KN104">
            <v>7583223.2785376599</v>
          </cell>
          <cell r="KO104">
            <v>7577583.6341098798</v>
          </cell>
          <cell r="KP104">
            <v>7542366.2879075902</v>
          </cell>
          <cell r="KQ104">
            <v>7498037.6271758592</v>
          </cell>
          <cell r="KR104">
            <v>7682967.2706676908</v>
          </cell>
          <cell r="KS104">
            <v>7628323.6357200416</v>
          </cell>
          <cell r="KT104">
            <v>7881125.9889091793</v>
          </cell>
          <cell r="KU104">
            <v>7998197.6639628103</v>
          </cell>
          <cell r="KV104">
            <v>8064127.4940387495</v>
          </cell>
          <cell r="KW104">
            <v>8256020.2243166389</v>
          </cell>
          <cell r="KX104">
            <v>8393553.5162955299</v>
          </cell>
          <cell r="KY104">
            <v>8524329.66418292</v>
          </cell>
          <cell r="KZ104">
            <v>8662689.5792058408</v>
          </cell>
          <cell r="LA104">
            <v>8809832.164738141</v>
          </cell>
          <cell r="LB104">
            <v>8953999.4486764483</v>
          </cell>
          <cell r="LC104">
            <v>8976727.2229976393</v>
          </cell>
          <cell r="LD104">
            <v>9100768.3465907983</v>
          </cell>
          <cell r="LE104">
            <v>9282652.8155886903</v>
          </cell>
          <cell r="LF104">
            <v>9505835.9934497699</v>
          </cell>
          <cell r="LG104">
            <v>9518644.3425956387</v>
          </cell>
          <cell r="LH104">
            <v>9470025.21620249</v>
          </cell>
          <cell r="LI104">
            <v>9605118.8036230113</v>
          </cell>
          <cell r="LJ104">
            <v>9761789.4421392996</v>
          </cell>
          <cell r="LK104">
            <v>9841794.5104820505</v>
          </cell>
          <cell r="LL104">
            <v>9865180.5886269603</v>
          </cell>
          <cell r="LM104">
            <v>10112538.300414821</v>
          </cell>
          <cell r="LN104">
            <v>10335202.935703332</v>
          </cell>
          <cell r="LO104">
            <v>10503700.11676475</v>
          </cell>
          <cell r="LP104">
            <v>10568464.82265687</v>
          </cell>
          <cell r="LQ104">
            <v>10805343.000098851</v>
          </cell>
          <cell r="LR104">
            <v>11071937.64368128</v>
          </cell>
          <cell r="LS104">
            <v>11239309.31988061</v>
          </cell>
          <cell r="LT104">
            <v>11499603.754398102</v>
          </cell>
          <cell r="LU104">
            <v>11636745.92285173</v>
          </cell>
          <cell r="LV104">
            <v>11761604.41652832</v>
          </cell>
          <cell r="LW104">
            <v>11880028.377257029</v>
          </cell>
          <cell r="LX104">
            <v>12063771.834447639</v>
          </cell>
          <cell r="LY104">
            <v>12147848.419075539</v>
          </cell>
          <cell r="LZ104">
            <v>12346856.98094349</v>
          </cell>
          <cell r="MA104">
            <v>12511333.9661873</v>
          </cell>
          <cell r="MB104">
            <v>12805322.60295595</v>
          </cell>
          <cell r="MC104">
            <v>12933423.7340742</v>
          </cell>
          <cell r="MD104">
            <v>13475717.846019711</v>
          </cell>
          <cell r="ME104">
            <v>14022019.774289832</v>
          </cell>
          <cell r="MF104">
            <v>13891586.568943989</v>
          </cell>
          <cell r="MG104">
            <v>14350171.391465081</v>
          </cell>
          <cell r="MH104">
            <v>14568081.575965768</v>
          </cell>
          <cell r="MI104">
            <v>14787012.236839557</v>
          </cell>
        </row>
        <row r="105">
          <cell r="K105">
            <v>0</v>
          </cell>
          <cell r="L105">
            <v>0</v>
          </cell>
          <cell r="M105">
            <v>11407.266488040001</v>
          </cell>
          <cell r="N105">
            <v>11493.195322609998</v>
          </cell>
          <cell r="O105">
            <v>18995.920568310001</v>
          </cell>
          <cell r="P105">
            <v>23456.913681010003</v>
          </cell>
          <cell r="Q105">
            <v>30680.877988029999</v>
          </cell>
          <cell r="R105">
            <v>29452.527803800003</v>
          </cell>
          <cell r="S105">
            <v>167186.53434820002</v>
          </cell>
          <cell r="T105">
            <v>237126.76015364999</v>
          </cell>
          <cell r="U105">
            <v>256408.66002419003</v>
          </cell>
          <cell r="V105">
            <v>303912.04574457998</v>
          </cell>
          <cell r="W105">
            <v>384330.63414263999</v>
          </cell>
          <cell r="X105">
            <v>479863.79096924001</v>
          </cell>
          <cell r="Y105">
            <v>436225.36476729997</v>
          </cell>
          <cell r="Z105">
            <v>540588.07219267008</v>
          </cell>
          <cell r="AN105">
            <v>0</v>
          </cell>
          <cell r="AO105">
            <v>5027.388806169999</v>
          </cell>
          <cell r="AP105">
            <v>10672.3797734</v>
          </cell>
          <cell r="AQ105">
            <v>13917.853172499999</v>
          </cell>
          <cell r="AR105">
            <v>21647.276326699997</v>
          </cell>
          <cell r="AS105">
            <v>28839.640809679997</v>
          </cell>
          <cell r="AT105">
            <v>23959.105471479998</v>
          </cell>
          <cell r="AU105">
            <v>32069.219044649995</v>
          </cell>
          <cell r="AV105">
            <v>223078.61631242</v>
          </cell>
          <cell r="AW105">
            <v>249536.67028616002</v>
          </cell>
          <cell r="AX105">
            <v>259744.66769508005</v>
          </cell>
          <cell r="AY105">
            <v>331195.95683330001</v>
          </cell>
          <cell r="AZ105">
            <v>269381.79029966</v>
          </cell>
          <cell r="BA105">
            <v>446314.83465433994</v>
          </cell>
          <cell r="BB105">
            <v>498356.33593389002</v>
          </cell>
          <cell r="FC105">
            <v>773.11</v>
          </cell>
          <cell r="FD105">
            <v>775.85</v>
          </cell>
          <cell r="FE105">
            <v>772.21</v>
          </cell>
          <cell r="FF105">
            <v>772.21</v>
          </cell>
          <cell r="FG105">
            <v>772.21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5027.388806169999</v>
          </cell>
          <cell r="GA105">
            <v>10790.47423518</v>
          </cell>
          <cell r="GB105">
            <v>9711.5843567899992</v>
          </cell>
          <cell r="GC105">
            <v>10835.48475267</v>
          </cell>
          <cell r="GD105">
            <v>10980.327805909999</v>
          </cell>
          <cell r="GE105">
            <v>9559.5322071400005</v>
          </cell>
          <cell r="GF105">
            <v>11407.266488040001</v>
          </cell>
          <cell r="GG105">
            <v>12826.78653198</v>
          </cell>
          <cell r="GH105">
            <v>12164.748786179998</v>
          </cell>
          <cell r="GI105">
            <v>11414.265006170001</v>
          </cell>
          <cell r="GJ105">
            <v>11340.49654629</v>
          </cell>
          <cell r="GK105">
            <v>10455.436633609999</v>
          </cell>
          <cell r="GL105">
            <v>10672.3797734</v>
          </cell>
          <cell r="GM105">
            <v>11645.03346268</v>
          </cell>
          <cell r="GN105">
            <v>11103.48758153</v>
          </cell>
          <cell r="GO105">
            <v>11566.27168806</v>
          </cell>
          <cell r="GP105">
            <v>11398.05405431</v>
          </cell>
          <cell r="GQ105">
            <v>12695.057783869999</v>
          </cell>
          <cell r="GR105">
            <v>11493.195322609998</v>
          </cell>
          <cell r="GS105">
            <v>12219.316257959999</v>
          </cell>
          <cell r="GT105">
            <v>12003.650352910001</v>
          </cell>
          <cell r="GU105">
            <v>14973.651129260001</v>
          </cell>
          <cell r="GV105">
            <v>14804.31619854</v>
          </cell>
          <cell r="GW105">
            <v>14744.6815632</v>
          </cell>
          <cell r="GX105">
            <v>13917.853172499999</v>
          </cell>
          <cell r="GY105">
            <v>13952.457152479999</v>
          </cell>
          <cell r="GZ105">
            <v>17631.503159119999</v>
          </cell>
          <cell r="HA105">
            <v>17734.947417269999</v>
          </cell>
          <cell r="HB105">
            <v>18016.576002289999</v>
          </cell>
          <cell r="HC105">
            <v>20069.777006379998</v>
          </cell>
          <cell r="HD105">
            <v>18995.920568310001</v>
          </cell>
          <cell r="HE105">
            <v>22385.602264659996</v>
          </cell>
          <cell r="HF105">
            <v>22342.773563219998</v>
          </cell>
          <cell r="HG105">
            <v>22006.306770879997</v>
          </cell>
          <cell r="HH105">
            <v>22163.605605190001</v>
          </cell>
          <cell r="HI105">
            <v>21680.953917549999</v>
          </cell>
          <cell r="HJ105">
            <v>21647.276326699997</v>
          </cell>
          <cell r="HK105">
            <v>23062.74565587</v>
          </cell>
          <cell r="HL105">
            <v>23593.96553564</v>
          </cell>
          <cell r="HM105">
            <v>19705.239173049998</v>
          </cell>
          <cell r="HN105">
            <v>19751.905047339998</v>
          </cell>
          <cell r="HO105">
            <v>22206.869256450002</v>
          </cell>
          <cell r="HP105">
            <v>23456.913681010003</v>
          </cell>
          <cell r="HQ105">
            <v>32773.059359619998</v>
          </cell>
          <cell r="HR105">
            <v>26867.13612743</v>
          </cell>
          <cell r="HS105">
            <v>29824.591568079999</v>
          </cell>
          <cell r="HT105">
            <v>29648.902374779995</v>
          </cell>
          <cell r="HU105">
            <v>29125.486236860001</v>
          </cell>
          <cell r="HV105">
            <v>28839.640809679997</v>
          </cell>
          <cell r="HW105">
            <v>26859.932482099997</v>
          </cell>
          <cell r="HX105">
            <v>27143.404989559996</v>
          </cell>
          <cell r="HY105">
            <v>27431.868061629997</v>
          </cell>
          <cell r="HZ105">
            <v>28404.902213039997</v>
          </cell>
          <cell r="IA105">
            <v>28927.475801789999</v>
          </cell>
          <cell r="IB105">
            <v>30680.877988029999</v>
          </cell>
          <cell r="IC105">
            <v>31967.186489529999</v>
          </cell>
          <cell r="ID105">
            <v>31266.654362349997</v>
          </cell>
          <cell r="IE105">
            <v>30846.972048389998</v>
          </cell>
          <cell r="IF105">
            <v>31869.147841979997</v>
          </cell>
          <cell r="IG105">
            <v>29919.147146520001</v>
          </cell>
          <cell r="IH105">
            <v>23959.105471479998</v>
          </cell>
          <cell r="II105">
            <v>25830.663173150002</v>
          </cell>
          <cell r="IJ105">
            <v>24836.904705180001</v>
          </cell>
          <cell r="IK105">
            <v>25516.58500658</v>
          </cell>
          <cell r="IL105">
            <v>26893.818973900001</v>
          </cell>
          <cell r="IM105">
            <v>30609.311402939999</v>
          </cell>
          <cell r="IN105">
            <v>29452.527803800003</v>
          </cell>
          <cell r="IO105">
            <v>31245.967956489996</v>
          </cell>
          <cell r="IP105">
            <v>29783.112155589999</v>
          </cell>
          <cell r="IQ105">
            <v>28715.901969080001</v>
          </cell>
          <cell r="IR105">
            <v>35104.537671569997</v>
          </cell>
          <cell r="IS105">
            <v>30831.762481149999</v>
          </cell>
          <cell r="IT105">
            <v>32069.219044649995</v>
          </cell>
          <cell r="IU105">
            <v>35999.997550159998</v>
          </cell>
          <cell r="IV105">
            <v>34185.121137139999</v>
          </cell>
          <cell r="IW105">
            <v>33333.722648940005</v>
          </cell>
          <cell r="IX105">
            <v>35586.400733409995</v>
          </cell>
          <cell r="IY105">
            <v>40362.876612890002</v>
          </cell>
          <cell r="IZ105">
            <v>167186.53434820002</v>
          </cell>
          <cell r="JA105">
            <v>171042.54541964998</v>
          </cell>
          <cell r="JB105">
            <v>169111.2687117699</v>
          </cell>
          <cell r="JC105">
            <v>173675.99131996997</v>
          </cell>
          <cell r="JD105">
            <v>205249.72216802</v>
          </cell>
          <cell r="JE105">
            <v>216443.56923926997</v>
          </cell>
          <cell r="JF105">
            <v>223078.61631242</v>
          </cell>
          <cell r="JG105">
            <v>205517.46180498</v>
          </cell>
          <cell r="JH105">
            <v>212665.26220726996</v>
          </cell>
          <cell r="JI105">
            <v>209406.34474143002</v>
          </cell>
          <cell r="JJ105">
            <v>214609.48448026</v>
          </cell>
          <cell r="JK105">
            <v>233149.90993301998</v>
          </cell>
          <cell r="JL105">
            <v>237126.76015364999</v>
          </cell>
          <cell r="JM105">
            <v>237040.67915856</v>
          </cell>
          <cell r="JN105">
            <v>243698.04500252</v>
          </cell>
          <cell r="JO105">
            <v>235132.93242817</v>
          </cell>
          <cell r="JP105">
            <v>241384.73450717999</v>
          </cell>
          <cell r="JQ105">
            <v>245882.80588515001</v>
          </cell>
          <cell r="JR105">
            <v>249536.67028616002</v>
          </cell>
          <cell r="JS105">
            <v>251538.99947906</v>
          </cell>
          <cell r="JT105">
            <v>260083.17794238002</v>
          </cell>
          <cell r="JU105">
            <v>263319.45196226006</v>
          </cell>
          <cell r="JV105">
            <v>415834.05997934996</v>
          </cell>
          <cell r="JW105">
            <v>278699.96719441999</v>
          </cell>
          <cell r="JX105">
            <v>256408.66002419003</v>
          </cell>
          <cell r="JY105">
            <v>287348.52230125002</v>
          </cell>
          <cell r="JZ105">
            <v>294154.95577649999</v>
          </cell>
          <cell r="KA105">
            <v>282399.96310703002</v>
          </cell>
          <cell r="KB105">
            <v>288326.73877091001</v>
          </cell>
          <cell r="KC105">
            <v>277829.14843076002</v>
          </cell>
          <cell r="KD105">
            <v>259744.66769508005</v>
          </cell>
          <cell r="KE105">
            <v>291474.29483247997</v>
          </cell>
          <cell r="KF105">
            <v>289124.50418461004</v>
          </cell>
          <cell r="KG105">
            <v>278243.7487311</v>
          </cell>
          <cell r="KH105">
            <v>287513.3532215</v>
          </cell>
          <cell r="KI105">
            <v>293448.03474824998</v>
          </cell>
          <cell r="KJ105">
            <v>303912.04574457998</v>
          </cell>
          <cell r="KK105">
            <v>306686.47067119996</v>
          </cell>
          <cell r="KL105">
            <v>476762.72420790995</v>
          </cell>
          <cell r="KM105">
            <v>324976.69414728996</v>
          </cell>
          <cell r="KN105">
            <v>352429.64654451003</v>
          </cell>
          <cell r="KO105">
            <v>327974.46211946994</v>
          </cell>
          <cell r="KP105">
            <v>331195.95683330001</v>
          </cell>
          <cell r="KQ105">
            <v>354309.86168073997</v>
          </cell>
          <cell r="KR105">
            <v>357333.44300222001</v>
          </cell>
          <cell r="KS105">
            <v>351632.74207238993</v>
          </cell>
          <cell r="KT105">
            <v>352580.97480337997</v>
          </cell>
          <cell r="KU105">
            <v>390263.66997842002</v>
          </cell>
          <cell r="KV105">
            <v>384330.63414263999</v>
          </cell>
          <cell r="KW105">
            <v>388844.17594277998</v>
          </cell>
          <cell r="KX105">
            <v>398400.22973783</v>
          </cell>
          <cell r="KY105">
            <v>397234.54848086007</v>
          </cell>
          <cell r="KZ105">
            <v>395497.47872766992</v>
          </cell>
          <cell r="LA105">
            <v>392043.86002108001</v>
          </cell>
          <cell r="LB105">
            <v>269381.79029966</v>
          </cell>
          <cell r="LC105">
            <v>480250.03289051005</v>
          </cell>
          <cell r="LD105">
            <v>514480.10005678999</v>
          </cell>
          <cell r="LE105">
            <v>449569.06501389004</v>
          </cell>
          <cell r="LF105">
            <v>457930.54709186003</v>
          </cell>
          <cell r="LG105">
            <v>466461.50061624998</v>
          </cell>
          <cell r="LH105">
            <v>479863.79096924001</v>
          </cell>
          <cell r="LI105">
            <v>469434.24130718998</v>
          </cell>
          <cell r="LJ105">
            <v>449721.20870303997</v>
          </cell>
          <cell r="LK105">
            <v>417294.93630799995</v>
          </cell>
          <cell r="LL105">
            <v>443800.86380693002</v>
          </cell>
          <cell r="LM105">
            <v>459990.82393588003</v>
          </cell>
          <cell r="LN105">
            <v>446314.83465433994</v>
          </cell>
          <cell r="LO105">
            <v>453773.4373771</v>
          </cell>
          <cell r="LP105">
            <v>395745.42058952001</v>
          </cell>
          <cell r="LQ105">
            <v>1739608.3693824599</v>
          </cell>
          <cell r="LR105">
            <v>406575.05802166008</v>
          </cell>
          <cell r="LS105">
            <v>421397.13708927005</v>
          </cell>
          <cell r="LT105">
            <v>436225.36476729997</v>
          </cell>
          <cell r="LU105">
            <v>448210.00453948998</v>
          </cell>
          <cell r="LV105">
            <v>482878.73596811999</v>
          </cell>
          <cell r="LW105">
            <v>483072.16865722003</v>
          </cell>
          <cell r="LX105">
            <v>493117.28853819997</v>
          </cell>
          <cell r="LY105">
            <v>504154.48320341</v>
          </cell>
          <cell r="LZ105">
            <v>498356.33593389002</v>
          </cell>
          <cell r="MA105">
            <v>493104.97985135001</v>
          </cell>
          <cell r="MB105">
            <v>505272.35785796994</v>
          </cell>
          <cell r="MC105">
            <v>513985.95556139003</v>
          </cell>
          <cell r="MD105">
            <v>534347.21601193002</v>
          </cell>
          <cell r="ME105">
            <v>568099.61959873</v>
          </cell>
          <cell r="MF105">
            <v>540588.07219267008</v>
          </cell>
          <cell r="MG105">
            <v>558319.26523230993</v>
          </cell>
          <cell r="MH105">
            <v>504635.74683716998</v>
          </cell>
          <cell r="MI105">
            <v>599942.07543103001</v>
          </cell>
        </row>
        <row r="106">
          <cell r="K106">
            <v>3721.65</v>
          </cell>
          <cell r="L106">
            <v>1638.2850000000001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23360.857110849996</v>
          </cell>
          <cell r="T106">
            <v>4812.3664996100006</v>
          </cell>
          <cell r="U106">
            <v>7213.7977785399999</v>
          </cell>
          <cell r="V106">
            <v>14882.5195083</v>
          </cell>
          <cell r="W106">
            <v>46659.638010590003</v>
          </cell>
          <cell r="X106">
            <v>37410.977380930002</v>
          </cell>
          <cell r="Y106">
            <v>47302.587136900001</v>
          </cell>
          <cell r="Z106">
            <v>38906.9159363</v>
          </cell>
          <cell r="AN106">
            <v>4383.47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3292.4810352099998</v>
          </cell>
          <cell r="AW106">
            <v>4646.1127323299997</v>
          </cell>
          <cell r="AX106">
            <v>9163.4624526299995</v>
          </cell>
          <cell r="AY106">
            <v>23009.206748739998</v>
          </cell>
          <cell r="AZ106">
            <v>33678.581856750003</v>
          </cell>
          <cell r="BA106">
            <v>29378.210746849996</v>
          </cell>
          <cell r="BB106">
            <v>83110.070918779995</v>
          </cell>
          <cell r="FC106">
            <v>3411.93</v>
          </cell>
          <cell r="FD106">
            <v>4247.59</v>
          </cell>
          <cell r="FE106">
            <v>4188.18</v>
          </cell>
          <cell r="FF106">
            <v>4325.66</v>
          </cell>
          <cell r="FG106">
            <v>4103.53</v>
          </cell>
          <cell r="FH106">
            <v>3721.65</v>
          </cell>
          <cell r="FI106">
            <v>5755.04</v>
          </cell>
          <cell r="FJ106">
            <v>5144.0720000000001</v>
          </cell>
          <cell r="FK106">
            <v>5034.28</v>
          </cell>
          <cell r="FL106">
            <v>6396.76</v>
          </cell>
          <cell r="FM106">
            <v>5576.74</v>
          </cell>
          <cell r="FN106">
            <v>4383.47</v>
          </cell>
          <cell r="FO106">
            <v>3861.614</v>
          </cell>
          <cell r="FP106">
            <v>3678.797</v>
          </cell>
          <cell r="FQ106">
            <v>1142.077</v>
          </cell>
          <cell r="FR106">
            <v>1285.222</v>
          </cell>
          <cell r="FS106">
            <v>1290.0790000000002</v>
          </cell>
          <cell r="FT106">
            <v>1638.2850000000001</v>
          </cell>
          <cell r="FU106">
            <v>2416.9189999999999</v>
          </cell>
          <cell r="FV106">
            <v>2900.0709999999999</v>
          </cell>
          <cell r="FW106">
            <v>3086.0479999999998</v>
          </cell>
          <cell r="FX106">
            <v>816.88300000000004</v>
          </cell>
          <cell r="FY106">
            <v>2.5049999999999999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23360.857110849996</v>
          </cell>
          <cell r="JA106">
            <v>1440.81709744</v>
          </cell>
          <cell r="JB106">
            <v>1871.28272739</v>
          </cell>
          <cell r="JC106">
            <v>1821.27479122</v>
          </cell>
          <cell r="JD106">
            <v>1901.8359390099999</v>
          </cell>
          <cell r="JE106">
            <v>2411.94095806</v>
          </cell>
          <cell r="JF106">
            <v>3292.4810352099998</v>
          </cell>
          <cell r="JG106">
            <v>2720.3556252600001</v>
          </cell>
          <cell r="JH106">
            <v>5826.2170452600003</v>
          </cell>
          <cell r="JI106">
            <v>5086.3565769300003</v>
          </cell>
          <cell r="JJ106">
            <v>2565.60985016</v>
          </cell>
          <cell r="JK106">
            <v>4032.74999536</v>
          </cell>
          <cell r="JL106">
            <v>4812.3664996100006</v>
          </cell>
          <cell r="JM106">
            <v>4791.3726047599994</v>
          </cell>
          <cell r="JN106">
            <v>6194.490103619999</v>
          </cell>
          <cell r="JO106">
            <v>3761.1183663399997</v>
          </cell>
          <cell r="JP106">
            <v>5304.3917211899998</v>
          </cell>
          <cell r="JQ106">
            <v>5527.2688776500008</v>
          </cell>
          <cell r="JR106">
            <v>4646.1127323299997</v>
          </cell>
          <cell r="JS106">
            <v>4014.4093994400005</v>
          </cell>
          <cell r="JT106">
            <v>4020.7821371799996</v>
          </cell>
          <cell r="JU106">
            <v>5973.5426741399997</v>
          </cell>
          <cell r="JV106">
            <v>4964.7533336500001</v>
          </cell>
          <cell r="JW106">
            <v>5867.6575233699996</v>
          </cell>
          <cell r="JX106">
            <v>7213.7977785399999</v>
          </cell>
          <cell r="JY106">
            <v>3930.53210059</v>
          </cell>
          <cell r="JZ106">
            <v>5710.0123408999998</v>
          </cell>
          <cell r="KA106">
            <v>2124.5093561799999</v>
          </cell>
          <cell r="KB106">
            <v>7081.8113417899995</v>
          </cell>
          <cell r="KC106">
            <v>6695.7363695700005</v>
          </cell>
          <cell r="KD106">
            <v>9163.4624526299995</v>
          </cell>
          <cell r="KE106">
            <v>6927.7774490900001</v>
          </cell>
          <cell r="KF106">
            <v>7673.1754409300001</v>
          </cell>
          <cell r="KG106">
            <v>7668.9257446800002</v>
          </cell>
          <cell r="KH106">
            <v>10947.3623579</v>
          </cell>
          <cell r="KI106">
            <v>11284.072826199999</v>
          </cell>
          <cell r="KJ106">
            <v>14882.5195083</v>
          </cell>
          <cell r="KK106">
            <v>14211.752877819999</v>
          </cell>
          <cell r="KL106">
            <v>7312.9248970100007</v>
          </cell>
          <cell r="KM106">
            <v>17063.92488205</v>
          </cell>
          <cell r="KN106">
            <v>18235.497204470001</v>
          </cell>
          <cell r="KO106">
            <v>17558.445883780001</v>
          </cell>
          <cell r="KP106">
            <v>23009.206748739998</v>
          </cell>
          <cell r="KQ106">
            <v>31667.937693260003</v>
          </cell>
          <cell r="KR106">
            <v>21588.32712821</v>
          </cell>
          <cell r="KS106">
            <v>86488.700457710002</v>
          </cell>
          <cell r="KT106">
            <v>35619.847470260007</v>
          </cell>
          <cell r="KU106">
            <v>40777.368137580001</v>
          </cell>
          <cell r="KV106">
            <v>46659.638010590003</v>
          </cell>
          <cell r="KW106">
            <v>48441.848044970007</v>
          </cell>
          <cell r="KX106">
            <v>50284.542916370003</v>
          </cell>
          <cell r="KY106">
            <v>31056.04595353</v>
          </cell>
          <cell r="KZ106">
            <v>29827.018271019999</v>
          </cell>
          <cell r="LA106">
            <v>30604.2875059</v>
          </cell>
          <cell r="LB106">
            <v>33678.581856750003</v>
          </cell>
          <cell r="LC106">
            <v>98503.878040579992</v>
          </cell>
          <cell r="LD106">
            <v>58595.248921060003</v>
          </cell>
          <cell r="LE106">
            <v>59271.653919529999</v>
          </cell>
          <cell r="LF106">
            <v>59707.40405823</v>
          </cell>
          <cell r="LG106">
            <v>33307.566395199996</v>
          </cell>
          <cell r="LH106">
            <v>37410.977380930002</v>
          </cell>
          <cell r="LI106">
            <v>39558.219447070005</v>
          </cell>
          <cell r="LJ106">
            <v>39927.690516589995</v>
          </cell>
          <cell r="LK106">
            <v>39479.334516789997</v>
          </cell>
          <cell r="LL106">
            <v>38819.270889029998</v>
          </cell>
          <cell r="LM106">
            <v>38324.977064480001</v>
          </cell>
          <cell r="LN106">
            <v>29378.210746849996</v>
          </cell>
          <cell r="LO106">
            <v>44147.380670159997</v>
          </cell>
          <cell r="LP106">
            <v>45855.888585289998</v>
          </cell>
          <cell r="LQ106">
            <v>46105.202406250006</v>
          </cell>
          <cell r="LR106">
            <v>33850.779568739999</v>
          </cell>
          <cell r="LS106">
            <v>46493.884032769995</v>
          </cell>
          <cell r="LT106">
            <v>47302.587136900001</v>
          </cell>
          <cell r="LU106">
            <v>48385.756152089998</v>
          </cell>
          <cell r="LV106">
            <v>49057.678568130003</v>
          </cell>
          <cell r="LW106">
            <v>52927.411455740003</v>
          </cell>
          <cell r="LX106">
            <v>47568.935035300005</v>
          </cell>
          <cell r="LY106">
            <v>35489.696798010002</v>
          </cell>
          <cell r="LZ106">
            <v>83110.070918779995</v>
          </cell>
          <cell r="MA106">
            <v>39190.627348100003</v>
          </cell>
          <cell r="MB106">
            <v>50825.16368012</v>
          </cell>
          <cell r="MC106">
            <v>37469.18944047</v>
          </cell>
          <cell r="MD106">
            <v>51442.243374519996</v>
          </cell>
          <cell r="ME106">
            <v>40690.927614009997</v>
          </cell>
          <cell r="MF106">
            <v>38906.9159363</v>
          </cell>
          <cell r="MG106">
            <v>40273.145741840002</v>
          </cell>
          <cell r="MH106">
            <v>42232.137739760001</v>
          </cell>
          <cell r="MI106">
            <v>57177.425215740004</v>
          </cell>
        </row>
        <row r="107">
          <cell r="K107">
            <v>10597.69</v>
          </cell>
          <cell r="L107">
            <v>2006.07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756.52317699999992</v>
          </cell>
          <cell r="R107">
            <v>0</v>
          </cell>
          <cell r="S107">
            <v>149405.8288021</v>
          </cell>
          <cell r="T107">
            <v>370193.34297523007</v>
          </cell>
          <cell r="U107">
            <v>439796.68300274003</v>
          </cell>
          <cell r="V107">
            <v>481785.52497022995</v>
          </cell>
          <cell r="W107">
            <v>597126.06830325001</v>
          </cell>
          <cell r="X107">
            <v>565750.13049223996</v>
          </cell>
          <cell r="Y107">
            <v>789929.26559540001</v>
          </cell>
          <cell r="Z107">
            <v>883533.40146981005</v>
          </cell>
          <cell r="AN107">
            <v>2980.3110000000001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459.77281799999997</v>
          </cell>
          <cell r="AU107">
            <v>49.989008569999996</v>
          </cell>
          <cell r="AV107">
            <v>345478.22074477997</v>
          </cell>
          <cell r="AW107">
            <v>411355.17896391009</v>
          </cell>
          <cell r="AX107">
            <v>487152.91616953001</v>
          </cell>
          <cell r="AY107">
            <v>598317.06319811998</v>
          </cell>
          <cell r="AZ107">
            <v>718299.6828270799</v>
          </cell>
          <cell r="BA107">
            <v>766036.01043834991</v>
          </cell>
          <cell r="BB107">
            <v>839926.50245226</v>
          </cell>
          <cell r="FC107">
            <v>3692.2</v>
          </cell>
          <cell r="FD107">
            <v>3687.62</v>
          </cell>
          <cell r="FE107">
            <v>4175.0200000000004</v>
          </cell>
          <cell r="FF107">
            <v>5176.3999999999996</v>
          </cell>
          <cell r="FG107">
            <v>9255.91</v>
          </cell>
          <cell r="FH107">
            <v>10597.69</v>
          </cell>
          <cell r="FI107">
            <v>9933.1299999999992</v>
          </cell>
          <cell r="FJ107">
            <v>7719.0709999999999</v>
          </cell>
          <cell r="FK107">
            <v>8437.2309999999998</v>
          </cell>
          <cell r="FL107">
            <v>7898.74</v>
          </cell>
          <cell r="FM107">
            <v>8448.2109999999993</v>
          </cell>
          <cell r="FN107">
            <v>2980.3110000000001</v>
          </cell>
          <cell r="FO107">
            <v>2922.1910000000003</v>
          </cell>
          <cell r="FP107">
            <v>3468.9766</v>
          </cell>
          <cell r="FQ107">
            <v>5635.509</v>
          </cell>
          <cell r="FR107">
            <v>4891.0280000000002</v>
          </cell>
          <cell r="FS107">
            <v>3996.6240000000003</v>
          </cell>
          <cell r="FT107">
            <v>2006.075</v>
          </cell>
          <cell r="FU107">
            <v>3457.2179999999998</v>
          </cell>
          <cell r="FV107">
            <v>1754.758</v>
          </cell>
          <cell r="FW107">
            <v>1027.8119999999999</v>
          </cell>
          <cell r="FX107">
            <v>1019.7089999999999</v>
          </cell>
          <cell r="FY107">
            <v>1014.74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756.52317699999992</v>
          </cell>
          <cell r="IC107">
            <v>390.796716</v>
          </cell>
          <cell r="ID107">
            <v>404.154336</v>
          </cell>
          <cell r="IE107">
            <v>390.941507</v>
          </cell>
          <cell r="IF107">
            <v>0</v>
          </cell>
          <cell r="IG107">
            <v>506.67963599999996</v>
          </cell>
          <cell r="IH107">
            <v>459.77281799999997</v>
          </cell>
          <cell r="II107">
            <v>409.54963299999997</v>
          </cell>
          <cell r="IJ107">
            <v>44.555215740000001</v>
          </cell>
          <cell r="IK107">
            <v>393.59271699999999</v>
          </cell>
          <cell r="IL107">
            <v>436.43086902999994</v>
          </cell>
          <cell r="IM107">
            <v>25.766346339999998</v>
          </cell>
          <cell r="IN107">
            <v>0</v>
          </cell>
          <cell r="IO107">
            <v>0</v>
          </cell>
          <cell r="IP107">
            <v>0</v>
          </cell>
          <cell r="IQ107">
            <v>3804.6799876499999</v>
          </cell>
          <cell r="IR107">
            <v>0</v>
          </cell>
          <cell r="IS107">
            <v>50.061557889999996</v>
          </cell>
          <cell r="IT107">
            <v>49.989008569999996</v>
          </cell>
          <cell r="IU107">
            <v>0.17226929999999999</v>
          </cell>
          <cell r="IV107">
            <v>5.1550129999999993E-2</v>
          </cell>
          <cell r="IW107">
            <v>6.6563650000000002E-2</v>
          </cell>
          <cell r="IX107">
            <v>5.409789999999999E-2</v>
          </cell>
          <cell r="IY107">
            <v>5.6914533499999997</v>
          </cell>
          <cell r="IZ107">
            <v>149405.8288021</v>
          </cell>
          <cell r="JA107">
            <v>228974.19877204997</v>
          </cell>
          <cell r="JB107">
            <v>249241.46542963997</v>
          </cell>
          <cell r="JC107">
            <v>376447.09629672003</v>
          </cell>
          <cell r="JD107">
            <v>404766.77422100003</v>
          </cell>
          <cell r="JE107">
            <v>343702.19995470002</v>
          </cell>
          <cell r="JF107">
            <v>345478.22074477997</v>
          </cell>
          <cell r="JG107">
            <v>356818.6072503</v>
          </cell>
          <cell r="JH107">
            <v>350448.32285500003</v>
          </cell>
          <cell r="JI107">
            <v>353771.20188292995</v>
          </cell>
          <cell r="JJ107">
            <v>356735.93918563996</v>
          </cell>
          <cell r="JK107">
            <v>366711.08266902005</v>
          </cell>
          <cell r="JL107">
            <v>370193.34297523007</v>
          </cell>
          <cell r="JM107">
            <v>375278.79098336998</v>
          </cell>
          <cell r="JN107">
            <v>395201.21300190996</v>
          </cell>
          <cell r="JO107">
            <v>390898.74333948002</v>
          </cell>
          <cell r="JP107">
            <v>390574.67991640995</v>
          </cell>
          <cell r="JQ107">
            <v>400704.54102118005</v>
          </cell>
          <cell r="JR107">
            <v>411355.17896391009</v>
          </cell>
          <cell r="JS107">
            <v>416109.79228668998</v>
          </cell>
          <cell r="JT107">
            <v>450658.79021183995</v>
          </cell>
          <cell r="JU107">
            <v>397245.33307877998</v>
          </cell>
          <cell r="JV107">
            <v>396075.91483690002</v>
          </cell>
          <cell r="JW107">
            <v>527430.87879808003</v>
          </cell>
          <cell r="JX107">
            <v>439796.68300274003</v>
          </cell>
          <cell r="JY107">
            <v>463910.07146587997</v>
          </cell>
          <cell r="JZ107">
            <v>432061.71848015999</v>
          </cell>
          <cell r="KA107">
            <v>500916.48384187999</v>
          </cell>
          <cell r="KB107">
            <v>444291.77271981997</v>
          </cell>
          <cell r="KC107">
            <v>457124.17207194003</v>
          </cell>
          <cell r="KD107">
            <v>487152.91616953001</v>
          </cell>
          <cell r="KE107">
            <v>456039.35991013004</v>
          </cell>
          <cell r="KF107">
            <v>463701.90416809998</v>
          </cell>
          <cell r="KG107">
            <v>447179.07850231999</v>
          </cell>
          <cell r="KH107">
            <v>461135.81192673004</v>
          </cell>
          <cell r="KI107">
            <v>484829.97685120004</v>
          </cell>
          <cell r="KJ107">
            <v>481785.52497022995</v>
          </cell>
          <cell r="KK107">
            <v>486512.18237857998</v>
          </cell>
          <cell r="KL107">
            <v>546082.22635571007</v>
          </cell>
          <cell r="KM107">
            <v>539040.6743236701</v>
          </cell>
          <cell r="KN107">
            <v>546332.28796790005</v>
          </cell>
          <cell r="KO107">
            <v>545403.20338652004</v>
          </cell>
          <cell r="KP107">
            <v>598317.06319811998</v>
          </cell>
          <cell r="KQ107">
            <v>513509.09987429</v>
          </cell>
          <cell r="KR107">
            <v>590237.76436984993</v>
          </cell>
          <cell r="KS107">
            <v>461271.40280649997</v>
          </cell>
          <cell r="KT107">
            <v>581476.77206340001</v>
          </cell>
          <cell r="KU107">
            <v>578763.02001728001</v>
          </cell>
          <cell r="KV107">
            <v>597126.06830325001</v>
          </cell>
          <cell r="KW107">
            <v>580395.85899813997</v>
          </cell>
          <cell r="KX107">
            <v>606260.83142797998</v>
          </cell>
          <cell r="KY107">
            <v>609348.75190219993</v>
          </cell>
          <cell r="KZ107">
            <v>590912.22145826009</v>
          </cell>
          <cell r="LA107">
            <v>708292.11124494008</v>
          </cell>
          <cell r="LB107">
            <v>718299.6828270799</v>
          </cell>
          <cell r="LC107">
            <v>593496.00365239009</v>
          </cell>
          <cell r="LD107">
            <v>637785.94246483</v>
          </cell>
          <cell r="LE107">
            <v>607073.89420851006</v>
          </cell>
          <cell r="LF107">
            <v>624508.27218309999</v>
          </cell>
          <cell r="LG107">
            <v>615144.49555958994</v>
          </cell>
          <cell r="LH107">
            <v>565750.13049223996</v>
          </cell>
          <cell r="LI107">
            <v>585537.80426394008</v>
          </cell>
          <cell r="LJ107">
            <v>679891.61420765996</v>
          </cell>
          <cell r="LK107">
            <v>658005.18744052993</v>
          </cell>
          <cell r="LL107">
            <v>674795.14984072</v>
          </cell>
          <cell r="LM107">
            <v>679539.00249423995</v>
          </cell>
          <cell r="LN107">
            <v>766036.01043834991</v>
          </cell>
          <cell r="LO107">
            <v>756780.05016022001</v>
          </cell>
          <cell r="LP107">
            <v>750418.37488056999</v>
          </cell>
          <cell r="LQ107">
            <v>756326.73748410004</v>
          </cell>
          <cell r="LR107">
            <v>766765.06178732996</v>
          </cell>
          <cell r="LS107">
            <v>815781.46144823008</v>
          </cell>
          <cell r="LT107">
            <v>789929.26559540001</v>
          </cell>
          <cell r="LU107">
            <v>788960.98347185005</v>
          </cell>
          <cell r="LV107">
            <v>790228.28792717005</v>
          </cell>
          <cell r="LW107">
            <v>819795.32185050996</v>
          </cell>
          <cell r="LX107">
            <v>808894.39529809996</v>
          </cell>
          <cell r="LY107">
            <v>867336.30695697002</v>
          </cell>
          <cell r="LZ107">
            <v>839926.50245226</v>
          </cell>
          <cell r="MA107">
            <v>790536.29806120007</v>
          </cell>
          <cell r="MB107">
            <v>798829.06382103998</v>
          </cell>
          <cell r="MC107">
            <v>783605.04040653992</v>
          </cell>
          <cell r="MD107">
            <v>804132.14892763994</v>
          </cell>
          <cell r="ME107">
            <v>847648.49825835007</v>
          </cell>
          <cell r="MF107">
            <v>883533.40146981005</v>
          </cell>
          <cell r="MG107">
            <v>887114.50040649006</v>
          </cell>
          <cell r="MH107">
            <v>819933.8844673601</v>
          </cell>
          <cell r="MI107">
            <v>1011661.0563010001</v>
          </cell>
        </row>
        <row r="108">
          <cell r="K108">
            <v>299119.08</v>
          </cell>
          <cell r="L108">
            <v>374777.87100000004</v>
          </cell>
          <cell r="M108">
            <v>521779.53417518007</v>
          </cell>
          <cell r="N108">
            <v>730154.40250813996</v>
          </cell>
          <cell r="O108">
            <v>1068019.45037456</v>
          </cell>
          <cell r="P108">
            <v>1328158.6012134</v>
          </cell>
          <cell r="Q108">
            <v>1779188.0489686101</v>
          </cell>
          <cell r="R108">
            <v>2427631.9455778501</v>
          </cell>
          <cell r="S108">
            <v>3116579.7198373694</v>
          </cell>
          <cell r="T108">
            <v>4042866.4971832698</v>
          </cell>
          <cell r="U108">
            <v>4727450.7417576201</v>
          </cell>
          <cell r="V108">
            <v>5972075.4387982404</v>
          </cell>
          <cell r="W108">
            <v>7036011.1535822693</v>
          </cell>
          <cell r="X108">
            <v>8387000.3173600808</v>
          </cell>
          <cell r="Y108">
            <v>10226146.536898501</v>
          </cell>
          <cell r="Z108">
            <v>12428558.179345209</v>
          </cell>
          <cell r="AN108">
            <v>333264.27599999995</v>
          </cell>
          <cell r="AO108">
            <v>447804.45240998</v>
          </cell>
          <cell r="AP108">
            <v>630164.90155621013</v>
          </cell>
          <cell r="AQ108">
            <v>901461.97923298995</v>
          </cell>
          <cell r="AR108">
            <v>1193620.29868354</v>
          </cell>
          <cell r="AS108">
            <v>1542177.31616839</v>
          </cell>
          <cell r="AT108">
            <v>2177060.1987602501</v>
          </cell>
          <cell r="AU108">
            <v>3019675.6851075902</v>
          </cell>
          <cell r="AV108">
            <v>3897415.2751322994</v>
          </cell>
          <cell r="AW108">
            <v>4225922.1749334093</v>
          </cell>
          <cell r="AX108">
            <v>5140201.4215395395</v>
          </cell>
          <cell r="AY108">
            <v>6589844.0611274298</v>
          </cell>
          <cell r="AZ108">
            <v>7932639.3936929591</v>
          </cell>
          <cell r="BA108">
            <v>9093473.8798637912</v>
          </cell>
          <cell r="BB108">
            <v>10925464.07163856</v>
          </cell>
          <cell r="FC108">
            <v>293363.28999999998</v>
          </cell>
          <cell r="FD108">
            <v>294461.46000000002</v>
          </cell>
          <cell r="FE108">
            <v>284462.61</v>
          </cell>
          <cell r="FF108">
            <v>287554.46000000002</v>
          </cell>
          <cell r="FG108">
            <v>289718.11</v>
          </cell>
          <cell r="FH108">
            <v>299119.08</v>
          </cell>
          <cell r="FI108">
            <v>312369.63</v>
          </cell>
          <cell r="FJ108">
            <v>318998.31699999998</v>
          </cell>
          <cell r="FK108">
            <v>317345.75899999996</v>
          </cell>
          <cell r="FL108">
            <v>316768.18</v>
          </cell>
          <cell r="FM108">
            <v>319395.08</v>
          </cell>
          <cell r="FN108">
            <v>333264.27599999995</v>
          </cell>
          <cell r="FO108">
            <v>338787.89300000004</v>
          </cell>
          <cell r="FP108">
            <v>335187.55839999998</v>
          </cell>
          <cell r="FQ108">
            <v>359760.24100000004</v>
          </cell>
          <cell r="FR108">
            <v>369342.97961399995</v>
          </cell>
          <cell r="FS108">
            <v>365131.92099999997</v>
          </cell>
          <cell r="FT108">
            <v>374777.87100000004</v>
          </cell>
          <cell r="FU108">
            <v>379099.533</v>
          </cell>
          <cell r="FV108">
            <v>389483.38</v>
          </cell>
          <cell r="FW108">
            <v>399077.90699999989</v>
          </cell>
          <cell r="FX108">
            <v>398134.64599999995</v>
          </cell>
          <cell r="FY108">
            <v>404023.36055999994</v>
          </cell>
          <cell r="FZ108">
            <v>447804.45240998</v>
          </cell>
          <cell r="GA108">
            <v>470982.77732369996</v>
          </cell>
          <cell r="GB108">
            <v>483142.45467115991</v>
          </cell>
          <cell r="GC108">
            <v>492432.99389300996</v>
          </cell>
          <cell r="GD108">
            <v>492228.52852131001</v>
          </cell>
          <cell r="GE108">
            <v>504789.17153528001</v>
          </cell>
          <cell r="GF108">
            <v>521779.53417518007</v>
          </cell>
          <cell r="GG108">
            <v>533408.72261687997</v>
          </cell>
          <cell r="GH108">
            <v>576716.81477159995</v>
          </cell>
          <cell r="GI108">
            <v>590399.72294349992</v>
          </cell>
          <cell r="GJ108">
            <v>614150.18021956994</v>
          </cell>
          <cell r="GK108">
            <v>620098.21212202997</v>
          </cell>
          <cell r="GL108">
            <v>630164.90155621013</v>
          </cell>
          <cell r="GM108">
            <v>642439.48862880992</v>
          </cell>
          <cell r="GN108">
            <v>649873.95578110986</v>
          </cell>
          <cell r="GO108">
            <v>664793.06703301007</v>
          </cell>
          <cell r="GP108">
            <v>687021.60428576986</v>
          </cell>
          <cell r="GQ108">
            <v>715422.1134075498</v>
          </cell>
          <cell r="GR108">
            <v>730154.40250813996</v>
          </cell>
          <cell r="GS108">
            <v>778633.13166404003</v>
          </cell>
          <cell r="GT108">
            <v>806642.88368685998</v>
          </cell>
          <cell r="GU108">
            <v>840551.47488156997</v>
          </cell>
          <cell r="GV108">
            <v>855188.13169411989</v>
          </cell>
          <cell r="GW108">
            <v>859730.09285372985</v>
          </cell>
          <cell r="GX108">
            <v>901461.97923298995</v>
          </cell>
          <cell r="GY108">
            <v>960060.36731905001</v>
          </cell>
          <cell r="GZ108">
            <v>950766.18346594006</v>
          </cell>
          <cell r="HA108">
            <v>947802.16775419982</v>
          </cell>
          <cell r="HB108">
            <v>968595.1508221199</v>
          </cell>
          <cell r="HC108">
            <v>995425.40792678006</v>
          </cell>
          <cell r="HD108">
            <v>1068019.45037456</v>
          </cell>
          <cell r="HE108">
            <v>1097171.60247576</v>
          </cell>
          <cell r="HF108">
            <v>1116408.0094566699</v>
          </cell>
          <cell r="HG108">
            <v>1161795.3483621399</v>
          </cell>
          <cell r="HH108">
            <v>1165830.4385954898</v>
          </cell>
          <cell r="HI108">
            <v>1192314.5049048001</v>
          </cell>
          <cell r="HJ108">
            <v>1193620.29868354</v>
          </cell>
          <cell r="HK108">
            <v>1213504.8438241901</v>
          </cell>
          <cell r="HL108">
            <v>1229183.8640152798</v>
          </cell>
          <cell r="HM108">
            <v>1245625.6266711999</v>
          </cell>
          <cell r="HN108">
            <v>1246121.0328062498</v>
          </cell>
          <cell r="HO108">
            <v>1278575.6744090302</v>
          </cell>
          <cell r="HP108">
            <v>1328158.6012134</v>
          </cell>
          <cell r="HQ108">
            <v>1406063.6174697101</v>
          </cell>
          <cell r="HR108">
            <v>1444428.7905973401</v>
          </cell>
          <cell r="HS108">
            <v>1518365.1053243699</v>
          </cell>
          <cell r="HT108">
            <v>1502238.1370039501</v>
          </cell>
          <cell r="HU108">
            <v>1526238.51233549</v>
          </cell>
          <cell r="HV108">
            <v>1542177.31616839</v>
          </cell>
          <cell r="HW108">
            <v>1572486.7995382198</v>
          </cell>
          <cell r="HX108">
            <v>1594417.8532253399</v>
          </cell>
          <cell r="HY108">
            <v>1651342.58211208</v>
          </cell>
          <cell r="HZ108">
            <v>1702318.6852900297</v>
          </cell>
          <cell r="IA108">
            <v>1731934.5036858399</v>
          </cell>
          <cell r="IB108">
            <v>1779188.0489686101</v>
          </cell>
          <cell r="IC108">
            <v>1910772.8331851799</v>
          </cell>
          <cell r="ID108">
            <v>1937934.33368582</v>
          </cell>
          <cell r="IE108">
            <v>2043501.6523163097</v>
          </cell>
          <cell r="IF108">
            <v>2092551.3285248999</v>
          </cell>
          <cell r="IG108">
            <v>2108419.0050988202</v>
          </cell>
          <cell r="IH108">
            <v>2177060.1987602501</v>
          </cell>
          <cell r="II108">
            <v>2194721.7878570794</v>
          </cell>
          <cell r="IJ108">
            <v>2242892.7693967796</v>
          </cell>
          <cell r="IK108">
            <v>2292907.1522120899</v>
          </cell>
          <cell r="IL108">
            <v>2354408.2268531201</v>
          </cell>
          <cell r="IM108">
            <v>2411897.2496013497</v>
          </cell>
          <cell r="IN108">
            <v>2427631.9455778501</v>
          </cell>
          <cell r="IO108">
            <v>2544594.82933746</v>
          </cell>
          <cell r="IP108">
            <v>2649394.6544389199</v>
          </cell>
          <cell r="IQ108">
            <v>2757806.3572634598</v>
          </cell>
          <cell r="IR108">
            <v>2808331.7981135198</v>
          </cell>
          <cell r="IS108">
            <v>2927111.24749914</v>
          </cell>
          <cell r="IT108">
            <v>3019675.6851075902</v>
          </cell>
          <cell r="IU108">
            <v>3088692.9268753501</v>
          </cell>
          <cell r="IV108">
            <v>3151294.0211474802</v>
          </cell>
          <cell r="IW108">
            <v>3272491.3259031498</v>
          </cell>
          <cell r="IX108">
            <v>3318671.1592169898</v>
          </cell>
          <cell r="IY108">
            <v>3408239.53611597</v>
          </cell>
          <cell r="IZ108">
            <v>3116579.7198373694</v>
          </cell>
          <cell r="JA108">
            <v>3171926.05138571</v>
          </cell>
          <cell r="JB108">
            <v>3373826.7043194398</v>
          </cell>
          <cell r="JC108">
            <v>3177136.30528914</v>
          </cell>
          <cell r="JD108">
            <v>3414730.2950531701</v>
          </cell>
          <cell r="JE108">
            <v>3745712.9895543</v>
          </cell>
          <cell r="JF108">
            <v>3897415.2751322994</v>
          </cell>
          <cell r="JG108">
            <v>3892170.8284147503</v>
          </cell>
          <cell r="JH108">
            <v>3931429.2556483895</v>
          </cell>
          <cell r="JI108">
            <v>3984769.7656614208</v>
          </cell>
          <cell r="JJ108">
            <v>3988265.7118996503</v>
          </cell>
          <cell r="JK108">
            <v>4013549.2243024502</v>
          </cell>
          <cell r="JL108">
            <v>4042866.4971832698</v>
          </cell>
          <cell r="JM108">
            <v>4023312.8121949299</v>
          </cell>
          <cell r="JN108">
            <v>4085309.3821316301</v>
          </cell>
          <cell r="JO108">
            <v>4106763.0219950899</v>
          </cell>
          <cell r="JP108">
            <v>4110127.0046729702</v>
          </cell>
          <cell r="JQ108">
            <v>4193412.8908216003</v>
          </cell>
          <cell r="JR108">
            <v>4225922.1749334093</v>
          </cell>
          <cell r="JS108">
            <v>4217356.1711529205</v>
          </cell>
          <cell r="JT108">
            <v>4220316.1319541493</v>
          </cell>
          <cell r="JU108">
            <v>4372101.8471437898</v>
          </cell>
          <cell r="JV108">
            <v>4429615.2464625202</v>
          </cell>
          <cell r="JW108">
            <v>4426244.9556262596</v>
          </cell>
          <cell r="JX108">
            <v>4727450.7417576201</v>
          </cell>
          <cell r="JY108">
            <v>4697210.0629536798</v>
          </cell>
          <cell r="JZ108">
            <v>4849313.55554666</v>
          </cell>
          <cell r="KA108">
            <v>4837873.9655835098</v>
          </cell>
          <cell r="KB108">
            <v>4981964.5702730203</v>
          </cell>
          <cell r="KC108">
            <v>5043071.6711494196</v>
          </cell>
          <cell r="KD108">
            <v>5140201.4215395395</v>
          </cell>
          <cell r="KE108">
            <v>5216810.2455370594</v>
          </cell>
          <cell r="KF108">
            <v>5391248.6907267794</v>
          </cell>
          <cell r="KG108">
            <v>5497734.0868440503</v>
          </cell>
          <cell r="KH108">
            <v>5571921.6629120205</v>
          </cell>
          <cell r="KI108">
            <v>5754467.6012645494</v>
          </cell>
          <cell r="KJ108">
            <v>5972075.4387982404</v>
          </cell>
          <cell r="KK108">
            <v>6049625.1598625099</v>
          </cell>
          <cell r="KL108">
            <v>6115041.5439102706</v>
          </cell>
          <cell r="KM108">
            <v>6424683.8154860903</v>
          </cell>
          <cell r="KN108">
            <v>6666225.8468207801</v>
          </cell>
          <cell r="KO108">
            <v>6686647.5227201097</v>
          </cell>
          <cell r="KP108">
            <v>6589844.0611274298</v>
          </cell>
          <cell r="KQ108">
            <v>6598550.7279275693</v>
          </cell>
          <cell r="KR108">
            <v>6713807.7361674104</v>
          </cell>
          <cell r="KS108">
            <v>6728930.7903834414</v>
          </cell>
          <cell r="KT108">
            <v>6911448.3945721397</v>
          </cell>
          <cell r="KU108">
            <v>6988393.6058295304</v>
          </cell>
          <cell r="KV108">
            <v>7036011.1535822693</v>
          </cell>
          <cell r="KW108">
            <v>7238338.341330749</v>
          </cell>
          <cell r="KX108">
            <v>7338607.9122133497</v>
          </cell>
          <cell r="KY108">
            <v>7486690.3178463299</v>
          </cell>
          <cell r="KZ108">
            <v>7646452.8607488908</v>
          </cell>
          <cell r="LA108">
            <v>7678891.9059662204</v>
          </cell>
          <cell r="LB108">
            <v>7932639.3936929591</v>
          </cell>
          <cell r="LC108">
            <v>7804477.3084141603</v>
          </cell>
          <cell r="LD108">
            <v>7889907.0551481191</v>
          </cell>
          <cell r="LE108">
            <v>8166738.2024467606</v>
          </cell>
          <cell r="LF108">
            <v>8363689.7701165807</v>
          </cell>
          <cell r="LG108">
            <v>8403730.7800245993</v>
          </cell>
          <cell r="LH108">
            <v>8387000.3173600808</v>
          </cell>
          <cell r="LI108">
            <v>8510588.5386048108</v>
          </cell>
          <cell r="LJ108">
            <v>8592248.9287120104</v>
          </cell>
          <cell r="LK108">
            <v>8727015.052216731</v>
          </cell>
          <cell r="LL108">
            <v>8707765.3040902801</v>
          </cell>
          <cell r="LM108">
            <v>8934683.4969202206</v>
          </cell>
          <cell r="LN108">
            <v>9093473.8798637912</v>
          </cell>
          <cell r="LO108">
            <v>9248999.2485572696</v>
          </cell>
          <cell r="LP108">
            <v>9376445.1386014894</v>
          </cell>
          <cell r="LQ108">
            <v>8263302.6908260398</v>
          </cell>
          <cell r="LR108">
            <v>9864746.7443035506</v>
          </cell>
          <cell r="LS108">
            <v>9955636.8373103403</v>
          </cell>
          <cell r="LT108">
            <v>10226146.536898501</v>
          </cell>
          <cell r="LU108">
            <v>10351189.178688301</v>
          </cell>
          <cell r="LV108">
            <v>10439439.7140649</v>
          </cell>
          <cell r="LW108">
            <v>10524233.475293558</v>
          </cell>
          <cell r="LX108">
            <v>10714191.21557604</v>
          </cell>
          <cell r="LY108">
            <v>10740867.932117149</v>
          </cell>
          <cell r="LZ108">
            <v>10925464.07163856</v>
          </cell>
          <cell r="MA108">
            <v>11188502.06092665</v>
          </cell>
          <cell r="MB108">
            <v>11450396.01759682</v>
          </cell>
          <cell r="MC108">
            <v>11598363.548665799</v>
          </cell>
          <cell r="MD108">
            <v>12085796.237705622</v>
          </cell>
          <cell r="ME108">
            <v>12565580.728818741</v>
          </cell>
          <cell r="MF108">
            <v>12428558.179345209</v>
          </cell>
          <cell r="MG108">
            <v>12864464.480084442</v>
          </cell>
          <cell r="MH108">
            <v>13201279.806921478</v>
          </cell>
          <cell r="MI108">
            <v>13118231.679891787</v>
          </cell>
        </row>
        <row r="109">
          <cell r="K109">
            <v>-138338.25000000012</v>
          </cell>
          <cell r="L109">
            <v>-9862.3121560000582</v>
          </cell>
          <cell r="M109">
            <v>133885.58065708971</v>
          </cell>
          <cell r="N109">
            <v>121249.25580160005</v>
          </cell>
          <cell r="O109">
            <v>152049.08114714012</v>
          </cell>
          <cell r="P109">
            <v>138003.01501449989</v>
          </cell>
          <cell r="Q109">
            <v>58564.619260239881</v>
          </cell>
          <cell r="R109">
            <v>-176045.1091518905</v>
          </cell>
          <cell r="S109">
            <v>56031.931980580557</v>
          </cell>
          <cell r="T109">
            <v>84190.584885460325</v>
          </cell>
          <cell r="U109">
            <v>20115.590500310063</v>
          </cell>
          <cell r="V109">
            <v>79792.941781139001</v>
          </cell>
          <cell r="W109">
            <v>141057.89152781945</v>
          </cell>
          <cell r="X109">
            <v>152545.56108342856</v>
          </cell>
          <cell r="Y109">
            <v>-791502.46167450026</v>
          </cell>
          <cell r="Z109">
            <v>-1264443.7267215289</v>
          </cell>
          <cell r="AN109">
            <v>-91368.740899999917</v>
          </cell>
          <cell r="AO109">
            <v>162091.07564698992</v>
          </cell>
          <cell r="AP109">
            <v>158196.18416477973</v>
          </cell>
          <cell r="AQ109">
            <v>156548.92634974991</v>
          </cell>
          <cell r="AR109">
            <v>136584.91054175957</v>
          </cell>
          <cell r="AS109">
            <v>102035.18566390919</v>
          </cell>
          <cell r="AT109">
            <v>-36798.036380439997</v>
          </cell>
          <cell r="AU109">
            <v>23531.043648019433</v>
          </cell>
          <cell r="AV109">
            <v>-96235.028069869615</v>
          </cell>
          <cell r="AW109">
            <v>110525.33631173056</v>
          </cell>
          <cell r="AX109">
            <v>90791.971010981128</v>
          </cell>
          <cell r="AY109">
            <v>298562.04031699058</v>
          </cell>
          <cell r="AZ109">
            <v>-69432.541416479275</v>
          </cell>
          <cell r="BA109">
            <v>-455863.09703239985</v>
          </cell>
          <cell r="BB109">
            <v>-618723.68787953071</v>
          </cell>
          <cell r="FC109">
            <v>-102894.33999999991</v>
          </cell>
          <cell r="FD109">
            <v>-113184.19000000012</v>
          </cell>
          <cell r="FE109">
            <v>-115361.74999999994</v>
          </cell>
          <cell r="FF109">
            <v>-114520.00000000012</v>
          </cell>
          <cell r="FG109">
            <v>-132040.16000000003</v>
          </cell>
          <cell r="FH109">
            <v>-138338.25000000012</v>
          </cell>
          <cell r="FI109">
            <v>-154580.81</v>
          </cell>
          <cell r="FJ109">
            <v>-119669.98999999999</v>
          </cell>
          <cell r="FK109">
            <v>-96958.700000000012</v>
          </cell>
          <cell r="FL109">
            <v>-114779.78000000009</v>
          </cell>
          <cell r="FM109">
            <v>-126661.70100000006</v>
          </cell>
          <cell r="FN109">
            <v>-91368.740899999917</v>
          </cell>
          <cell r="FO109">
            <v>-61049.136000000057</v>
          </cell>
          <cell r="FP109">
            <v>58129.836500000034</v>
          </cell>
          <cell r="FQ109">
            <v>7697.1623000000836</v>
          </cell>
          <cell r="FR109">
            <v>3403.2158860000782</v>
          </cell>
          <cell r="FS109">
            <v>-2939.1069000000716</v>
          </cell>
          <cell r="FT109">
            <v>-9862.3121560000582</v>
          </cell>
          <cell r="FU109">
            <v>-8982.9600999997347</v>
          </cell>
          <cell r="FV109">
            <v>14701.605143999972</v>
          </cell>
          <cell r="FW109">
            <v>34825.480200000107</v>
          </cell>
          <cell r="FX109">
            <v>45509.419000000227</v>
          </cell>
          <cell r="FY109">
            <v>23047.579110000283</v>
          </cell>
          <cell r="FZ109">
            <v>162091.07564698992</v>
          </cell>
          <cell r="GA109">
            <v>148103.51685637003</v>
          </cell>
          <cell r="GB109">
            <v>159393.8026470599</v>
          </cell>
          <cell r="GC109">
            <v>105130.60554826009</v>
          </cell>
          <cell r="GD109">
            <v>103487.71379205986</v>
          </cell>
          <cell r="GE109">
            <v>140450.94040959998</v>
          </cell>
          <cell r="GF109">
            <v>133885.58065708971</v>
          </cell>
          <cell r="GG109">
            <v>178814.06965726998</v>
          </cell>
          <cell r="GH109">
            <v>211428.16532941</v>
          </cell>
          <cell r="GI109">
            <v>236096.84312599991</v>
          </cell>
          <cell r="GJ109">
            <v>208557.30324878974</v>
          </cell>
          <cell r="GK109">
            <v>180009.65163120977</v>
          </cell>
          <cell r="GL109">
            <v>158196.18416477973</v>
          </cell>
          <cell r="GM109">
            <v>190684.78371241048</v>
          </cell>
          <cell r="GN109">
            <v>189435.60419542005</v>
          </cell>
          <cell r="GO109">
            <v>153819.17558984971</v>
          </cell>
          <cell r="GP109">
            <v>201473.03807806026</v>
          </cell>
          <cell r="GQ109">
            <v>189085.09760430013</v>
          </cell>
          <cell r="GR109">
            <v>121249.25580160005</v>
          </cell>
          <cell r="GS109">
            <v>205751.69354755001</v>
          </cell>
          <cell r="GT109">
            <v>206550.33892136975</v>
          </cell>
          <cell r="GU109">
            <v>170412.33016930998</v>
          </cell>
          <cell r="GV109">
            <v>156957.95312733972</v>
          </cell>
          <cell r="GW109">
            <v>194928.45543192956</v>
          </cell>
          <cell r="GX109">
            <v>156548.92634974991</v>
          </cell>
          <cell r="GY109">
            <v>185243.09302852955</v>
          </cell>
          <cell r="GZ109">
            <v>215413.47207794001</v>
          </cell>
          <cell r="HA109">
            <v>213287.62625661015</v>
          </cell>
          <cell r="HB109">
            <v>204918.62496810046</v>
          </cell>
          <cell r="HC109">
            <v>222133.98826574988</v>
          </cell>
          <cell r="HD109">
            <v>152049.08114714012</v>
          </cell>
          <cell r="HE109">
            <v>217033.88528461987</v>
          </cell>
          <cell r="HF109">
            <v>128239.26503151027</v>
          </cell>
          <cell r="HG109">
            <v>141664.57420919999</v>
          </cell>
          <cell r="HH109">
            <v>113697.5609623401</v>
          </cell>
          <cell r="HI109">
            <v>135993.21269368986</v>
          </cell>
          <cell r="HJ109">
            <v>136584.91054175957</v>
          </cell>
          <cell r="HK109">
            <v>220736.84505359991</v>
          </cell>
          <cell r="HL109">
            <v>249241.5740153098</v>
          </cell>
          <cell r="HM109">
            <v>154822.4969418596</v>
          </cell>
          <cell r="HN109">
            <v>200827.5676387602</v>
          </cell>
          <cell r="HO109">
            <v>155680.72365574958</v>
          </cell>
          <cell r="HP109">
            <v>138003.01501449989</v>
          </cell>
          <cell r="HQ109">
            <v>18133.173838920426</v>
          </cell>
          <cell r="HR109">
            <v>84086.990777060157</v>
          </cell>
          <cell r="HS109">
            <v>180298.25596486009</v>
          </cell>
          <cell r="HT109">
            <v>267904.58487413963</v>
          </cell>
          <cell r="HU109">
            <v>137034.5898830595</v>
          </cell>
          <cell r="HV109">
            <v>102035.18566390919</v>
          </cell>
          <cell r="HW109">
            <v>111918.16729626991</v>
          </cell>
          <cell r="HX109">
            <v>107263.50894582993</v>
          </cell>
          <cell r="HY109">
            <v>87095.409432910383</v>
          </cell>
          <cell r="HZ109">
            <v>103247.56914848997</v>
          </cell>
          <cell r="IA109">
            <v>55611.877147710184</v>
          </cell>
          <cell r="IB109">
            <v>58564.619260239881</v>
          </cell>
          <cell r="IC109">
            <v>86292.838464650791</v>
          </cell>
          <cell r="ID109">
            <v>111460.25248159049</v>
          </cell>
          <cell r="IE109">
            <v>69142.334181060083</v>
          </cell>
          <cell r="IF109">
            <v>84588.228177600075</v>
          </cell>
          <cell r="IG109">
            <v>92076.394447539933</v>
          </cell>
          <cell r="IH109">
            <v>-36798.036380439997</v>
          </cell>
          <cell r="II109">
            <v>13800.103384099901</v>
          </cell>
          <cell r="IJ109">
            <v>7197.1118061696179</v>
          </cell>
          <cell r="IK109">
            <v>-104419.57402848965</v>
          </cell>
          <cell r="IL109">
            <v>80625.705074559897</v>
          </cell>
          <cell r="IM109">
            <v>60770.550772479735</v>
          </cell>
          <cell r="IN109">
            <v>-176045.1091518905</v>
          </cell>
          <cell r="IO109">
            <v>-57391.863266099244</v>
          </cell>
          <cell r="IP109">
            <v>9417.0720410100184</v>
          </cell>
          <cell r="IQ109">
            <v>-112786.47160726087</v>
          </cell>
          <cell r="IR109">
            <v>69461.979698839597</v>
          </cell>
          <cell r="IS109">
            <v>79833.993339300156</v>
          </cell>
          <cell r="IT109">
            <v>23531.043648019433</v>
          </cell>
          <cell r="IU109">
            <v>203617.12753815064</v>
          </cell>
          <cell r="IV109">
            <v>85684.232265020255</v>
          </cell>
          <cell r="IW109">
            <v>94799.299101461191</v>
          </cell>
          <cell r="IX109">
            <v>142244.64045264944</v>
          </cell>
          <cell r="IY109">
            <v>22839.413523260504</v>
          </cell>
          <cell r="IZ109">
            <v>56031.931980580557</v>
          </cell>
          <cell r="JA109">
            <v>-8392.2379937795922</v>
          </cell>
          <cell r="JB109">
            <v>65551.06161067076</v>
          </cell>
          <cell r="JC109">
            <v>156161.6858499404</v>
          </cell>
          <cell r="JD109">
            <v>143005.14637234993</v>
          </cell>
          <cell r="JE109">
            <v>-153693.77105454076</v>
          </cell>
          <cell r="JF109">
            <v>-96235.028069869615</v>
          </cell>
          <cell r="JG109">
            <v>2733.9940285095945</v>
          </cell>
          <cell r="JH109">
            <v>83538.564986140467</v>
          </cell>
          <cell r="JI109">
            <v>50022.867275169119</v>
          </cell>
          <cell r="JJ109">
            <v>48866.518415939994</v>
          </cell>
          <cell r="JK109">
            <v>-31242.676651070826</v>
          </cell>
          <cell r="JL109">
            <v>84190.584885460325</v>
          </cell>
          <cell r="JM109">
            <v>513263.71436721087</v>
          </cell>
          <cell r="JN109">
            <v>279187.1536398679</v>
          </cell>
          <cell r="JO109">
            <v>205071.06927711051</v>
          </cell>
          <cell r="JP109">
            <v>71872.253144338727</v>
          </cell>
          <cell r="JQ109">
            <v>3320.2374294791371</v>
          </cell>
          <cell r="JR109">
            <v>110525.33631173056</v>
          </cell>
          <cell r="JS109">
            <v>288523.17172062956</v>
          </cell>
          <cell r="JT109">
            <v>320911.60851007979</v>
          </cell>
          <cell r="JU109">
            <v>186479.16864229925</v>
          </cell>
          <cell r="JV109">
            <v>119383.51698300056</v>
          </cell>
          <cell r="JW109">
            <v>87417.042810379528</v>
          </cell>
          <cell r="JX109">
            <v>20115.590500310063</v>
          </cell>
          <cell r="JY109">
            <v>236659.18679053895</v>
          </cell>
          <cell r="JZ109">
            <v>149045.68698445056</v>
          </cell>
          <cell r="KA109">
            <v>-52458.88126619067</v>
          </cell>
          <cell r="KB109">
            <v>96600.205530638807</v>
          </cell>
          <cell r="KC109">
            <v>243610.12044403981</v>
          </cell>
          <cell r="KD109">
            <v>90791.971010981128</v>
          </cell>
          <cell r="KE109">
            <v>200140.97886068095</v>
          </cell>
          <cell r="KF109">
            <v>222475.06224353053</v>
          </cell>
          <cell r="KG109">
            <v>92293.903000139631</v>
          </cell>
          <cell r="KH109">
            <v>247547.76080882922</v>
          </cell>
          <cell r="KI109">
            <v>164371.14445149805</v>
          </cell>
          <cell r="KJ109">
            <v>79792.941781139001</v>
          </cell>
          <cell r="KK109">
            <v>-83431.086374677718</v>
          </cell>
          <cell r="KL109">
            <v>74426.860134020448</v>
          </cell>
          <cell r="KM109">
            <v>218672.08976027928</v>
          </cell>
          <cell r="KN109">
            <v>175783.34991768096</v>
          </cell>
          <cell r="KO109">
            <v>299955.26362509001</v>
          </cell>
          <cell r="KP109">
            <v>298562.04031699058</v>
          </cell>
          <cell r="KQ109">
            <v>429661.19439315237</v>
          </cell>
          <cell r="KR109">
            <v>-37690.52158524096</v>
          </cell>
          <cell r="KS109">
            <v>-158033.05095477123</v>
          </cell>
          <cell r="KT109">
            <v>-287914.69972738996</v>
          </cell>
          <cell r="KU109">
            <v>-108485.96684346069</v>
          </cell>
          <cell r="KV109">
            <v>141057.89152781945</v>
          </cell>
          <cell r="KW109">
            <v>-305.53613883908838</v>
          </cell>
          <cell r="KX109">
            <v>-92667.083857218735</v>
          </cell>
          <cell r="KY109">
            <v>-63953.58241622895</v>
          </cell>
          <cell r="KZ109">
            <v>87702.336792428046</v>
          </cell>
          <cell r="LA109">
            <v>257208.15729339048</v>
          </cell>
          <cell r="LB109">
            <v>-69432.541416479275</v>
          </cell>
          <cell r="LC109">
            <v>144378.11077404954</v>
          </cell>
          <cell r="LD109">
            <v>-1238.0879258085042</v>
          </cell>
          <cell r="LE109">
            <v>-314359.18653987721</v>
          </cell>
          <cell r="LF109">
            <v>-153332.46699972264</v>
          </cell>
          <cell r="LG109">
            <v>-95110.284396810457</v>
          </cell>
          <cell r="LH109">
            <v>152545.56108342856</v>
          </cell>
          <cell r="LI109">
            <v>327163.84302536957</v>
          </cell>
          <cell r="LJ109">
            <v>157831.50348308124</v>
          </cell>
          <cell r="LK109">
            <v>-64212.039743490517</v>
          </cell>
          <cell r="LL109">
            <v>103020.55613044836</v>
          </cell>
          <cell r="LM109">
            <v>-211939.67463544942</v>
          </cell>
          <cell r="LN109">
            <v>-455863.09703239985</v>
          </cell>
          <cell r="LO109">
            <v>-241121.67949776351</v>
          </cell>
          <cell r="LP109">
            <v>-85459.543972080573</v>
          </cell>
          <cell r="LQ109">
            <v>-589941.51495889947</v>
          </cell>
          <cell r="LR109">
            <v>-472476.05690022185</v>
          </cell>
          <cell r="LS109">
            <v>-506303.6745047383</v>
          </cell>
          <cell r="LT109">
            <v>-791502.46167450026</v>
          </cell>
          <cell r="LU109">
            <v>-552046.47495462</v>
          </cell>
          <cell r="LV109">
            <v>-434634.23564239964</v>
          </cell>
          <cell r="LW109">
            <v>-744733.42794433981</v>
          </cell>
          <cell r="LX109">
            <v>-743343.77477029152</v>
          </cell>
          <cell r="LY109">
            <v>-714382.35344952717</v>
          </cell>
          <cell r="LZ109">
            <v>-618723.68787953071</v>
          </cell>
          <cell r="MA109">
            <v>-894783.58762005158</v>
          </cell>
          <cell r="MB109">
            <v>-858312.97758242674</v>
          </cell>
          <cell r="MC109">
            <v>-1425688.0610780362</v>
          </cell>
          <cell r="MD109">
            <v>-1444818.4292118829</v>
          </cell>
          <cell r="ME109">
            <v>-1645318.6711416189</v>
          </cell>
          <cell r="MF109">
            <v>-1264443.7267215289</v>
          </cell>
          <cell r="MG109">
            <v>-1220981.0913077593</v>
          </cell>
          <cell r="MH109">
            <v>-1223101.6207327489</v>
          </cell>
          <cell r="MI109">
            <v>-1578744.8011982571</v>
          </cell>
        </row>
        <row r="111">
          <cell r="K111">
            <v>339890.32</v>
          </cell>
          <cell r="L111">
            <v>375043.33799999999</v>
          </cell>
          <cell r="M111">
            <v>403205.12631247001</v>
          </cell>
          <cell r="N111">
            <v>475248.26067594998</v>
          </cell>
          <cell r="O111">
            <v>592030.54012469004</v>
          </cell>
          <cell r="P111">
            <v>767766.06601707998</v>
          </cell>
          <cell r="Q111">
            <v>911909.72043075995</v>
          </cell>
          <cell r="R111">
            <v>1110725.77401667</v>
          </cell>
          <cell r="S111">
            <v>1269499.0221115297</v>
          </cell>
          <cell r="T111">
            <v>1423862.0606087402</v>
          </cell>
          <cell r="U111">
            <v>1680862.00778611</v>
          </cell>
          <cell r="V111">
            <v>2081134.92675111</v>
          </cell>
          <cell r="W111">
            <v>2317459.2574545299</v>
          </cell>
          <cell r="X111">
            <v>2610850.2601346401</v>
          </cell>
          <cell r="Y111">
            <v>3071606.7454299997</v>
          </cell>
          <cell r="Z111">
            <v>3543785.2247081702</v>
          </cell>
          <cell r="AN111">
            <v>392404.18899999995</v>
          </cell>
          <cell r="AO111">
            <v>393165.24616288999</v>
          </cell>
          <cell r="AP111">
            <v>496372.13679020997</v>
          </cell>
          <cell r="AQ111">
            <v>563535.31070169993</v>
          </cell>
          <cell r="AR111">
            <v>694543.65087770997</v>
          </cell>
          <cell r="AS111">
            <v>889989.11293954984</v>
          </cell>
          <cell r="AT111">
            <v>1033988.7523979499</v>
          </cell>
          <cell r="AU111">
            <v>1162514.21080976</v>
          </cell>
          <cell r="AV111">
            <v>1438644.7554198198</v>
          </cell>
          <cell r="AW111">
            <v>1566753.23023487</v>
          </cell>
          <cell r="AX111">
            <v>1897134.8862209097</v>
          </cell>
          <cell r="AY111">
            <v>2235829.7801566799</v>
          </cell>
          <cell r="AZ111">
            <v>2414788.0367668597</v>
          </cell>
          <cell r="BA111">
            <v>2763962.97628097</v>
          </cell>
          <cell r="BB111">
            <v>3244724.8952339198</v>
          </cell>
          <cell r="FC111">
            <v>343323.5</v>
          </cell>
          <cell r="FD111">
            <v>334536.2</v>
          </cell>
          <cell r="FE111">
            <v>335229.59999999998</v>
          </cell>
          <cell r="FF111">
            <v>322655.48</v>
          </cell>
          <cell r="FG111">
            <v>330725.46000000002</v>
          </cell>
          <cell r="FH111">
            <v>339890.32</v>
          </cell>
          <cell r="FI111">
            <v>346425.41000000003</v>
          </cell>
          <cell r="FJ111">
            <v>358068.76</v>
          </cell>
          <cell r="FK111">
            <v>361680.56</v>
          </cell>
          <cell r="FL111">
            <v>370565.05</v>
          </cell>
          <cell r="FM111">
            <v>371652.22499999998</v>
          </cell>
          <cell r="FN111">
            <v>392404.18899999995</v>
          </cell>
          <cell r="FO111">
            <v>368018.16500000004</v>
          </cell>
          <cell r="FP111">
            <v>360498.12500000006</v>
          </cell>
          <cell r="FQ111">
            <v>358665.13500000001</v>
          </cell>
          <cell r="FR111">
            <v>406613.85000000003</v>
          </cell>
          <cell r="FS111">
            <v>356944.08300000004</v>
          </cell>
          <cell r="FT111">
            <v>375043.33799999999</v>
          </cell>
          <cell r="FU111">
            <v>367644.94199999998</v>
          </cell>
          <cell r="FV111">
            <v>394117.44000000006</v>
          </cell>
          <cell r="FW111">
            <v>383989.55299999996</v>
          </cell>
          <cell r="FX111">
            <v>392763.29800000001</v>
          </cell>
          <cell r="FY111">
            <v>409503.60100000002</v>
          </cell>
          <cell r="FZ111">
            <v>393165.24616288999</v>
          </cell>
          <cell r="GA111">
            <v>368923.28028185992</v>
          </cell>
          <cell r="GB111">
            <v>367660.99145121995</v>
          </cell>
          <cell r="GC111">
            <v>378501.96323863999</v>
          </cell>
          <cell r="GD111">
            <v>373523.16323283</v>
          </cell>
          <cell r="GE111">
            <v>382713.22361808002</v>
          </cell>
          <cell r="GF111">
            <v>403205.12631247001</v>
          </cell>
          <cell r="GG111">
            <v>401411.38879935996</v>
          </cell>
          <cell r="GH111">
            <v>467869.17964724998</v>
          </cell>
          <cell r="GI111">
            <v>476423.94925551</v>
          </cell>
          <cell r="GJ111">
            <v>488998.05777580995</v>
          </cell>
          <cell r="GK111">
            <v>501293.53204524005</v>
          </cell>
          <cell r="GL111">
            <v>496372.13679020997</v>
          </cell>
          <cell r="GM111">
            <v>472692.95060937002</v>
          </cell>
          <cell r="GN111">
            <v>461325.19157006999</v>
          </cell>
          <cell r="GO111">
            <v>448907.60913605004</v>
          </cell>
          <cell r="GP111">
            <v>435075.66129066993</v>
          </cell>
          <cell r="GQ111">
            <v>448702.81453880994</v>
          </cell>
          <cell r="GR111">
            <v>475248.26067594998</v>
          </cell>
          <cell r="GS111">
            <v>497326.61569450004</v>
          </cell>
          <cell r="GT111">
            <v>506375.60982098995</v>
          </cell>
          <cell r="GU111">
            <v>506383.65657258988</v>
          </cell>
          <cell r="GV111">
            <v>519075.71355491993</v>
          </cell>
          <cell r="GW111">
            <v>540341.09055432002</v>
          </cell>
          <cell r="GX111">
            <v>563535.31070169993</v>
          </cell>
          <cell r="GY111">
            <v>540745.04388202005</v>
          </cell>
          <cell r="GZ111">
            <v>521425.71483595006</v>
          </cell>
          <cell r="HA111">
            <v>524980.43243935995</v>
          </cell>
          <cell r="HB111">
            <v>524429.50852121995</v>
          </cell>
          <cell r="HC111">
            <v>535410.29425517004</v>
          </cell>
          <cell r="HD111">
            <v>592030.54012469004</v>
          </cell>
          <cell r="HE111">
            <v>615798.38131632993</v>
          </cell>
          <cell r="HF111">
            <v>669839.97794162994</v>
          </cell>
          <cell r="HG111">
            <v>671414.84441036009</v>
          </cell>
          <cell r="HH111">
            <v>691829.33536003984</v>
          </cell>
          <cell r="HI111">
            <v>695560.13489938003</v>
          </cell>
          <cell r="HJ111">
            <v>694543.65087770997</v>
          </cell>
          <cell r="HK111">
            <v>686181.07332913997</v>
          </cell>
          <cell r="HL111">
            <v>663889.73859323002</v>
          </cell>
          <cell r="HM111">
            <v>677309.91033404984</v>
          </cell>
          <cell r="HN111">
            <v>685503.91538048</v>
          </cell>
          <cell r="HO111">
            <v>702006.45765797992</v>
          </cell>
          <cell r="HP111">
            <v>767766.06601707998</v>
          </cell>
          <cell r="HQ111">
            <v>800734.77685228002</v>
          </cell>
          <cell r="HR111">
            <v>797520.09604692995</v>
          </cell>
          <cell r="HS111">
            <v>824982.36893189</v>
          </cell>
          <cell r="HT111">
            <v>854330.32176298997</v>
          </cell>
          <cell r="HU111">
            <v>858843.53899897996</v>
          </cell>
          <cell r="HV111">
            <v>889989.11293954984</v>
          </cell>
          <cell r="HW111">
            <v>854840.86398011004</v>
          </cell>
          <cell r="HX111">
            <v>848651.58396240987</v>
          </cell>
          <cell r="HY111">
            <v>883627.20354736992</v>
          </cell>
          <cell r="HZ111">
            <v>886338.5280711099</v>
          </cell>
          <cell r="IA111">
            <v>866564.79713963007</v>
          </cell>
          <cell r="IB111">
            <v>911909.72043075995</v>
          </cell>
          <cell r="IC111">
            <v>972289.28916003008</v>
          </cell>
          <cell r="ID111">
            <v>995448.23152726004</v>
          </cell>
          <cell r="IE111">
            <v>999127.90817041008</v>
          </cell>
          <cell r="IF111">
            <v>991395.87401358993</v>
          </cell>
          <cell r="IG111">
            <v>1015652.3648391897</v>
          </cell>
          <cell r="IH111">
            <v>1033988.7523979499</v>
          </cell>
          <cell r="II111">
            <v>1025394.8808742899</v>
          </cell>
          <cell r="IJ111">
            <v>1026559.3482591498</v>
          </cell>
          <cell r="IK111">
            <v>1031953.1224441599</v>
          </cell>
          <cell r="IL111">
            <v>1030542.0807479701</v>
          </cell>
          <cell r="IM111">
            <v>1040451.1521414696</v>
          </cell>
          <cell r="IN111">
            <v>1110725.77401667</v>
          </cell>
          <cell r="IO111">
            <v>1129107.58693361</v>
          </cell>
          <cell r="IP111">
            <v>1156423.5463484698</v>
          </cell>
          <cell r="IQ111">
            <v>1149444.0491611299</v>
          </cell>
          <cell r="IR111">
            <v>1138221.0025416398</v>
          </cell>
          <cell r="IS111">
            <v>1146132.9504356598</v>
          </cell>
          <cell r="IT111">
            <v>1162514.21080976</v>
          </cell>
          <cell r="IU111">
            <v>1140189.15587665</v>
          </cell>
          <cell r="IV111">
            <v>1137712.6849245899</v>
          </cell>
          <cell r="IW111">
            <v>1140880.3310567501</v>
          </cell>
          <cell r="IX111">
            <v>1153836.1949186097</v>
          </cell>
          <cell r="IY111">
            <v>1183028.2367073898</v>
          </cell>
          <cell r="IZ111">
            <v>1269499.0221115297</v>
          </cell>
          <cell r="JA111">
            <v>1312659.3218047097</v>
          </cell>
          <cell r="JB111">
            <v>1366946.4373959801</v>
          </cell>
          <cell r="JC111">
            <v>1449864.9831117999</v>
          </cell>
          <cell r="JD111">
            <v>1451663.2965031699</v>
          </cell>
          <cell r="JE111">
            <v>1452230.5822647801</v>
          </cell>
          <cell r="JF111">
            <v>1438644.7554198198</v>
          </cell>
          <cell r="JG111">
            <v>1407957.02923097</v>
          </cell>
          <cell r="JH111">
            <v>1384294.3658245502</v>
          </cell>
          <cell r="JI111">
            <v>1366555.9136296702</v>
          </cell>
          <cell r="JJ111">
            <v>1349585.57280362</v>
          </cell>
          <cell r="JK111">
            <v>1366255.1823362298</v>
          </cell>
          <cell r="JL111">
            <v>1423862.0606087402</v>
          </cell>
          <cell r="JM111">
            <v>1493856.5545420803</v>
          </cell>
          <cell r="JN111">
            <v>1543353.1204963098</v>
          </cell>
          <cell r="JO111">
            <v>1519051.80678297</v>
          </cell>
          <cell r="JP111">
            <v>1538660.53055157</v>
          </cell>
          <cell r="JQ111">
            <v>1553160.4974457698</v>
          </cell>
          <cell r="JR111">
            <v>1566753.23023487</v>
          </cell>
          <cell r="JS111">
            <v>1517877.8134777402</v>
          </cell>
          <cell r="JT111">
            <v>1523566.1426055401</v>
          </cell>
          <cell r="JU111">
            <v>1542326.3113311501</v>
          </cell>
          <cell r="JV111">
            <v>1543326.80360042</v>
          </cell>
          <cell r="JW111">
            <v>1594179.84879975</v>
          </cell>
          <cell r="JX111">
            <v>1680862.00778611</v>
          </cell>
          <cell r="JY111">
            <v>1813205.8964947201</v>
          </cell>
          <cell r="JZ111">
            <v>1880228.6554451596</v>
          </cell>
          <cell r="KA111">
            <v>1857654.4053828199</v>
          </cell>
          <cell r="KB111">
            <v>1908201.3623868697</v>
          </cell>
          <cell r="KC111">
            <v>1888653.20648129</v>
          </cell>
          <cell r="KD111">
            <v>1897134.8862209097</v>
          </cell>
          <cell r="KE111">
            <v>1807334.7483622297</v>
          </cell>
          <cell r="KF111">
            <v>1832932.4058458402</v>
          </cell>
          <cell r="KG111">
            <v>1855146.45241525</v>
          </cell>
          <cell r="KH111">
            <v>1854093.5127112502</v>
          </cell>
          <cell r="KI111">
            <v>1911879.1590807003</v>
          </cell>
          <cell r="KJ111">
            <v>2081134.92675111</v>
          </cell>
          <cell r="KK111">
            <v>2160510.5600285102</v>
          </cell>
          <cell r="KL111">
            <v>2279270.2167995097</v>
          </cell>
          <cell r="KM111">
            <v>2243124.2116896803</v>
          </cell>
          <cell r="KN111">
            <v>2218403.0178821399</v>
          </cell>
          <cell r="KO111">
            <v>2266238.0506995302</v>
          </cell>
          <cell r="KP111">
            <v>2235829.7801566799</v>
          </cell>
          <cell r="KQ111">
            <v>2102923.6019404097</v>
          </cell>
          <cell r="KR111">
            <v>2106227.1859219498</v>
          </cell>
          <cell r="KS111">
            <v>2145191.9810529002</v>
          </cell>
          <cell r="KT111">
            <v>2147789.5481452798</v>
          </cell>
          <cell r="KU111">
            <v>2221923.7694089599</v>
          </cell>
          <cell r="KV111">
            <v>2317459.2574545299</v>
          </cell>
          <cell r="KW111">
            <v>2354673.2424878399</v>
          </cell>
          <cell r="KX111">
            <v>2510895.3838991001</v>
          </cell>
          <cell r="KY111">
            <v>2480009.2331717303</v>
          </cell>
          <cell r="KZ111">
            <v>2415035.2150032697</v>
          </cell>
          <cell r="LA111">
            <v>2418416.8105742102</v>
          </cell>
          <cell r="LB111">
            <v>2414788.0367668597</v>
          </cell>
          <cell r="LC111">
            <v>2294979.4235739298</v>
          </cell>
          <cell r="LD111">
            <v>2281745.45899683</v>
          </cell>
          <cell r="LE111">
            <v>2392697.0983107598</v>
          </cell>
          <cell r="LF111">
            <v>2364028.0814500698</v>
          </cell>
          <cell r="LG111">
            <v>2486687.2580596199</v>
          </cell>
          <cell r="LH111">
            <v>2610850.2601346401</v>
          </cell>
          <cell r="LI111">
            <v>2709666.9006928899</v>
          </cell>
          <cell r="LJ111">
            <v>2745649.8120421199</v>
          </cell>
          <cell r="LK111">
            <v>2703342.9468830097</v>
          </cell>
          <cell r="LL111">
            <v>2706752.2768876101</v>
          </cell>
          <cell r="LM111">
            <v>2758769.9569526901</v>
          </cell>
          <cell r="LN111">
            <v>2763962.97628097</v>
          </cell>
          <cell r="LO111">
            <v>2693494.1725305701</v>
          </cell>
          <cell r="LP111">
            <v>2675840.4932314702</v>
          </cell>
          <cell r="LQ111">
            <v>2731724.87597326</v>
          </cell>
          <cell r="LR111">
            <v>2732659.4954337501</v>
          </cell>
          <cell r="LS111">
            <v>2893894.5695188902</v>
          </cell>
          <cell r="LT111">
            <v>3071606.7454299997</v>
          </cell>
          <cell r="LU111">
            <v>3163812.7140370198</v>
          </cell>
          <cell r="LV111">
            <v>3116535.1758702099</v>
          </cell>
          <cell r="LW111">
            <v>3143257.0085880002</v>
          </cell>
          <cell r="LX111">
            <v>3188145.1386446003</v>
          </cell>
          <cell r="LY111">
            <v>3232163.0794154</v>
          </cell>
          <cell r="LZ111">
            <v>3244724.8952339198</v>
          </cell>
          <cell r="MA111">
            <v>3147599.6262992495</v>
          </cell>
          <cell r="MB111">
            <v>3126016.64547547</v>
          </cell>
          <cell r="MC111">
            <v>3147071.0818309505</v>
          </cell>
          <cell r="MD111">
            <v>3172483.3443065998</v>
          </cell>
          <cell r="ME111">
            <v>3333450.4032549402</v>
          </cell>
          <cell r="MF111">
            <v>3543785.2247081702</v>
          </cell>
          <cell r="MG111">
            <v>3626843.9486572598</v>
          </cell>
          <cell r="MH111">
            <v>3684816.4348288798</v>
          </cell>
          <cell r="MI111">
            <v>3642099.2918480197</v>
          </cell>
        </row>
        <row r="112">
          <cell r="K112">
            <v>919085.56</v>
          </cell>
          <cell r="L112">
            <v>1097859.054</v>
          </cell>
          <cell r="M112">
            <v>1588749.7657309799</v>
          </cell>
          <cell r="N112">
            <v>2010477.1852179698</v>
          </cell>
          <cell r="O112">
            <v>2362956.6031933799</v>
          </cell>
          <cell r="P112">
            <v>2772587.4318404398</v>
          </cell>
          <cell r="Q112">
            <v>3744032.2663632198</v>
          </cell>
          <cell r="R112">
            <v>4468587.9389317594</v>
          </cell>
          <cell r="S112">
            <v>5338087.2260963498</v>
          </cell>
          <cell r="T112">
            <v>6381153.4744557999</v>
          </cell>
          <cell r="U112">
            <v>8108511.0499178702</v>
          </cell>
          <cell r="V112">
            <v>9844471.2427317705</v>
          </cell>
          <cell r="W112">
            <v>10869936.183660749</v>
          </cell>
          <cell r="X112">
            <v>12573858.86406301</v>
          </cell>
          <cell r="Y112">
            <v>14308312.406293001</v>
          </cell>
          <cell r="Z112">
            <v>16247189.923074931</v>
          </cell>
          <cell r="AN112">
            <v>1005284.564</v>
          </cell>
          <cell r="AO112">
            <v>1451561.8867674898</v>
          </cell>
          <cell r="AP112">
            <v>1828945.0944479499</v>
          </cell>
          <cell r="AQ112">
            <v>2198096.8305913899</v>
          </cell>
          <cell r="AR112">
            <v>2445965.1957021095</v>
          </cell>
          <cell r="AS112">
            <v>3353017.7366896095</v>
          </cell>
          <cell r="AT112">
            <v>4123939.0176318302</v>
          </cell>
          <cell r="AU112">
            <v>5057337.7519621998</v>
          </cell>
          <cell r="AV112">
            <v>6012857.7083406206</v>
          </cell>
          <cell r="AW112">
            <v>7190113.5993275493</v>
          </cell>
          <cell r="AX112">
            <v>9049547.4995063003</v>
          </cell>
          <cell r="AY112">
            <v>10715782.185462862</v>
          </cell>
          <cell r="AZ112">
            <v>12110517.72100766</v>
          </cell>
          <cell r="BA112">
            <v>13322900.576015871</v>
          </cell>
          <cell r="BB112">
            <v>15195922.518918419</v>
          </cell>
          <cell r="FC112">
            <v>847067.59000000008</v>
          </cell>
          <cell r="FD112">
            <v>852219.42999999993</v>
          </cell>
          <cell r="FE112">
            <v>867868.29</v>
          </cell>
          <cell r="FF112">
            <v>861756.45</v>
          </cell>
          <cell r="FG112">
            <v>875004.64</v>
          </cell>
          <cell r="FH112">
            <v>919085.56</v>
          </cell>
          <cell r="FI112">
            <v>892144.28</v>
          </cell>
          <cell r="FJ112">
            <v>919748.94000000006</v>
          </cell>
          <cell r="FK112">
            <v>944824.44</v>
          </cell>
          <cell r="FL112">
            <v>985081.94</v>
          </cell>
          <cell r="FM112">
            <v>993216.95600000001</v>
          </cell>
          <cell r="FN112">
            <v>1005284.564</v>
          </cell>
          <cell r="FO112">
            <v>1023518.7849999999</v>
          </cell>
          <cell r="FP112">
            <v>1041411.4180000001</v>
          </cell>
          <cell r="FQ112">
            <v>1066669.541</v>
          </cell>
          <cell r="FR112">
            <v>1077693.611</v>
          </cell>
          <cell r="FS112">
            <v>1085154.047</v>
          </cell>
          <cell r="FT112">
            <v>1097859.054</v>
          </cell>
          <cell r="FU112">
            <v>1103741.0560000001</v>
          </cell>
          <cell r="FV112">
            <v>1142894.868</v>
          </cell>
          <cell r="FW112">
            <v>1165365.0449999999</v>
          </cell>
          <cell r="FX112">
            <v>1200502.1400000001</v>
          </cell>
          <cell r="FY112">
            <v>1200722.2731000001</v>
          </cell>
          <cell r="FZ112">
            <v>1451561.8867674898</v>
          </cell>
          <cell r="GA112">
            <v>1487529.6706940299</v>
          </cell>
          <cell r="GB112">
            <v>1564010.3568786199</v>
          </cell>
          <cell r="GC112">
            <v>1575798.9788313298</v>
          </cell>
          <cell r="GD112">
            <v>1577180.3078113599</v>
          </cell>
          <cell r="GE112">
            <v>1577581.01582133</v>
          </cell>
          <cell r="GF112">
            <v>1588749.7657309799</v>
          </cell>
          <cell r="GG112">
            <v>1628911.1849739598</v>
          </cell>
          <cell r="GH112">
            <v>1667484.9168737798</v>
          </cell>
          <cell r="GI112">
            <v>1675713.3386804999</v>
          </cell>
          <cell r="GJ112">
            <v>1721682.4436326497</v>
          </cell>
          <cell r="GK112">
            <v>1747889.3364454899</v>
          </cell>
          <cell r="GL112">
            <v>1828945.0944479499</v>
          </cell>
          <cell r="GM112">
            <v>1877840.0849648102</v>
          </cell>
          <cell r="GN112">
            <v>1925610.2047167998</v>
          </cell>
          <cell r="GO112">
            <v>1928318.9067182499</v>
          </cell>
          <cell r="GP112">
            <v>1941407.29546538</v>
          </cell>
          <cell r="GQ112">
            <v>1996320.75075883</v>
          </cell>
          <cell r="GR112">
            <v>2010477.1852179698</v>
          </cell>
          <cell r="GS112">
            <v>2048486.2429809</v>
          </cell>
          <cell r="GT112">
            <v>2043012.8119720598</v>
          </cell>
          <cell r="GU112">
            <v>2106298.7219948098</v>
          </cell>
          <cell r="GV112">
            <v>2148375.8813776895</v>
          </cell>
          <cell r="GW112">
            <v>2176157.5562749095</v>
          </cell>
          <cell r="GX112">
            <v>2198096.8305913899</v>
          </cell>
          <cell r="GY112">
            <v>2334088.0755983097</v>
          </cell>
          <cell r="GZ112">
            <v>2350707.3677833197</v>
          </cell>
          <cell r="HA112">
            <v>2319878.5895612901</v>
          </cell>
          <cell r="HB112">
            <v>2306053.6637314502</v>
          </cell>
          <cell r="HC112">
            <v>2352555.0075353002</v>
          </cell>
          <cell r="HD112">
            <v>2362956.6031933799</v>
          </cell>
          <cell r="HE112">
            <v>2487099.7205961598</v>
          </cell>
          <cell r="HF112">
            <v>2372801.03700301</v>
          </cell>
          <cell r="HG112">
            <v>2439115.0896440498</v>
          </cell>
          <cell r="HH112">
            <v>2442253.3278651098</v>
          </cell>
          <cell r="HI112">
            <v>2474857.2840877599</v>
          </cell>
          <cell r="HJ112">
            <v>2445965.1957021095</v>
          </cell>
          <cell r="HK112">
            <v>2627580.3757188199</v>
          </cell>
          <cell r="HL112">
            <v>2718570.3656679797</v>
          </cell>
          <cell r="HM112">
            <v>2733088.2865543896</v>
          </cell>
          <cell r="HN112">
            <v>2680426.2186861699</v>
          </cell>
          <cell r="HO112">
            <v>2699069.6024753498</v>
          </cell>
          <cell r="HP112">
            <v>2772587.4318404398</v>
          </cell>
          <cell r="HQ112">
            <v>2833693.10902686</v>
          </cell>
          <cell r="HR112">
            <v>2894720.4484029999</v>
          </cell>
          <cell r="HS112">
            <v>3016085.9811108997</v>
          </cell>
          <cell r="HT112">
            <v>3202373.7968524797</v>
          </cell>
          <cell r="HU112">
            <v>3371759.0824264097</v>
          </cell>
          <cell r="HV112">
            <v>3353017.7366896095</v>
          </cell>
          <cell r="HW112">
            <v>3498069.8483517999</v>
          </cell>
          <cell r="HX112">
            <v>3550030.9614595301</v>
          </cell>
          <cell r="HY112">
            <v>3590298.6007319503</v>
          </cell>
          <cell r="HZ112">
            <v>3587967.23951877</v>
          </cell>
          <cell r="IA112">
            <v>3666083.7344268197</v>
          </cell>
          <cell r="IB112">
            <v>3744032.2663632198</v>
          </cell>
          <cell r="IC112">
            <v>3873167.9495218904</v>
          </cell>
          <cell r="ID112">
            <v>3975903.47003543</v>
          </cell>
          <cell r="IE112">
            <v>3946250.4069966096</v>
          </cell>
          <cell r="IF112">
            <v>3977790.8220563899</v>
          </cell>
          <cell r="IG112">
            <v>4093128.5359227299</v>
          </cell>
          <cell r="IH112">
            <v>4123939.0176318302</v>
          </cell>
          <cell r="II112">
            <v>4218083.1331600994</v>
          </cell>
          <cell r="IJ112">
            <v>4305491.5599382492</v>
          </cell>
          <cell r="IK112">
            <v>4292038.47324182</v>
          </cell>
          <cell r="IL112">
            <v>4447533.5100683002</v>
          </cell>
          <cell r="IM112">
            <v>4494511.9789414592</v>
          </cell>
          <cell r="IN112">
            <v>4468587.9389317594</v>
          </cell>
          <cell r="IO112">
            <v>4678425.1452373704</v>
          </cell>
          <cell r="IP112">
            <v>4695165.1987941498</v>
          </cell>
          <cell r="IQ112">
            <v>4697587.9212207394</v>
          </cell>
          <cell r="IR112">
            <v>4846671.3024613699</v>
          </cell>
          <cell r="IS112">
            <v>4981469.3307465203</v>
          </cell>
          <cell r="IT112">
            <v>5057337.7519621998</v>
          </cell>
          <cell r="IU112">
            <v>5175083.0432775803</v>
          </cell>
          <cell r="IV112">
            <v>5235286.5862627402</v>
          </cell>
          <cell r="IW112">
            <v>5493682.6588518303</v>
          </cell>
          <cell r="IX112">
            <v>5505450.9664913695</v>
          </cell>
          <cell r="IY112">
            <v>5410060.2651119698</v>
          </cell>
          <cell r="IZ112">
            <v>5338087.2260963498</v>
          </cell>
          <cell r="JA112">
            <v>5449778.8992391005</v>
          </cell>
          <cell r="JB112">
            <v>5620494.5053336602</v>
          </cell>
          <cell r="JC112">
            <v>5636518.6088685105</v>
          </cell>
          <cell r="JD112">
            <v>6017645.5065436</v>
          </cell>
          <cell r="JE112">
            <v>6065777.6553394394</v>
          </cell>
          <cell r="JF112">
            <v>6012857.7083406206</v>
          </cell>
          <cell r="JG112">
            <v>6002064.33498054</v>
          </cell>
          <cell r="JH112">
            <v>6140087.4034806993</v>
          </cell>
          <cell r="JI112">
            <v>6217184.4680084903</v>
          </cell>
          <cell r="JJ112">
            <v>6207070.5740154497</v>
          </cell>
          <cell r="JK112">
            <v>6162379.2359013297</v>
          </cell>
          <cell r="JL112">
            <v>6381153.4744557999</v>
          </cell>
          <cell r="JM112">
            <v>6704192.6799757704</v>
          </cell>
          <cell r="JN112">
            <v>6742202.3771814089</v>
          </cell>
          <cell r="JO112">
            <v>6892666.23885075</v>
          </cell>
          <cell r="JP112">
            <v>6963492.3604138996</v>
          </cell>
          <cell r="JQ112">
            <v>7110892.2478123801</v>
          </cell>
          <cell r="JR112">
            <v>7190113.5993275493</v>
          </cell>
          <cell r="JS112">
            <v>7390948.4368900899</v>
          </cell>
          <cell r="JT112">
            <v>7480788.8128547799</v>
          </cell>
          <cell r="JU112">
            <v>7521794.7843023594</v>
          </cell>
          <cell r="JV112">
            <v>7810444.0392212206</v>
          </cell>
          <cell r="JW112">
            <v>7684376.97290737</v>
          </cell>
          <cell r="JX112">
            <v>8108511.0499178702</v>
          </cell>
          <cell r="JY112">
            <v>8410978.2419961989</v>
          </cell>
          <cell r="JZ112">
            <v>8623289.0051113199</v>
          </cell>
          <cell r="KA112">
            <v>8483714.4927193094</v>
          </cell>
          <cell r="KB112">
            <v>8764139.1675935891</v>
          </cell>
          <cell r="KC112">
            <v>8978158.6136975586</v>
          </cell>
          <cell r="KD112">
            <v>9049547.4995063003</v>
          </cell>
          <cell r="KE112">
            <v>9293059.98414905</v>
          </cell>
          <cell r="KF112">
            <v>9329296.2046690807</v>
          </cell>
          <cell r="KG112">
            <v>9345686.6978677902</v>
          </cell>
          <cell r="KH112">
            <v>9550872.7707982995</v>
          </cell>
          <cell r="KI112">
            <v>9663141.9175923988</v>
          </cell>
          <cell r="KJ112">
            <v>9844471.2427317705</v>
          </cell>
          <cell r="KK112">
            <v>9927245.9846972413</v>
          </cell>
          <cell r="KL112">
            <v>10282966.065163741</v>
          </cell>
          <cell r="KM112">
            <v>10504345.55535497</v>
          </cell>
          <cell r="KN112">
            <v>11070938.885301851</v>
          </cell>
          <cell r="KO112">
            <v>10918155.093178561</v>
          </cell>
          <cell r="KP112">
            <v>10715782.185462862</v>
          </cell>
          <cell r="KQ112">
            <v>10815814.506668741</v>
          </cell>
          <cell r="KR112">
            <v>10832099.01750882</v>
          </cell>
          <cell r="KS112">
            <v>10759705.07582444</v>
          </cell>
          <cell r="KT112">
            <v>10676183.425755421</v>
          </cell>
          <cell r="KU112">
            <v>10657903.91366981</v>
          </cell>
          <cell r="KV112">
            <v>10869936.183660749</v>
          </cell>
          <cell r="KW112">
            <v>11122290.817687949</v>
          </cell>
          <cell r="KX112">
            <v>11245632.287244661</v>
          </cell>
          <cell r="KY112">
            <v>11458113.9394584</v>
          </cell>
          <cell r="KZ112">
            <v>11712342.00198436</v>
          </cell>
          <cell r="LA112">
            <v>12126160.413376171</v>
          </cell>
          <cell r="LB112">
            <v>12110517.72100766</v>
          </cell>
          <cell r="LC112">
            <v>12053124.83862512</v>
          </cell>
          <cell r="LD112">
            <v>12287309.06312409</v>
          </cell>
          <cell r="LE112">
            <v>12321758.477926102</v>
          </cell>
          <cell r="LF112">
            <v>12498327.486572718</v>
          </cell>
          <cell r="LG112">
            <v>12636024.21304022</v>
          </cell>
          <cell r="LH112">
            <v>12573858.86406301</v>
          </cell>
          <cell r="LI112">
            <v>13078032.15559704</v>
          </cell>
          <cell r="LJ112">
            <v>13185091.94799066</v>
          </cell>
          <cell r="LK112">
            <v>13159376.9506287</v>
          </cell>
          <cell r="LL112">
            <v>13205984.982312089</v>
          </cell>
          <cell r="LM112">
            <v>13217656.245300442</v>
          </cell>
          <cell r="LN112">
            <v>13322900.576015871</v>
          </cell>
          <cell r="LO112">
            <v>13637354.815942317</v>
          </cell>
          <cell r="LP112">
            <v>13758538.12674021</v>
          </cell>
          <cell r="LQ112">
            <v>13790165.485151879</v>
          </cell>
          <cell r="LR112">
            <v>14134924.638180768</v>
          </cell>
          <cell r="LS112">
            <v>14286331.502018832</v>
          </cell>
          <cell r="LT112">
            <v>14308312.406293001</v>
          </cell>
          <cell r="LU112">
            <v>14544586.312009741</v>
          </cell>
          <cell r="LV112">
            <v>14781116.950820021</v>
          </cell>
          <cell r="LW112">
            <v>14967168.450497329</v>
          </cell>
          <cell r="LX112">
            <v>15200288.054731609</v>
          </cell>
          <cell r="LY112">
            <v>15391850.054703701</v>
          </cell>
          <cell r="LZ112">
            <v>15195922.518918419</v>
          </cell>
          <cell r="MA112">
            <v>15250988.1161623</v>
          </cell>
          <cell r="MB112">
            <v>15478465.453122992</v>
          </cell>
          <cell r="MC112">
            <v>15412485.448284652</v>
          </cell>
          <cell r="MD112">
            <v>16037731.503669839</v>
          </cell>
          <cell r="ME112">
            <v>16330954.615274332</v>
          </cell>
          <cell r="MF112">
            <v>16247189.923074931</v>
          </cell>
          <cell r="MG112">
            <v>17025945.952121541</v>
          </cell>
          <cell r="MH112">
            <v>17526830.548295848</v>
          </cell>
          <cell r="MI112">
            <v>17515236.72822991</v>
          </cell>
        </row>
        <row r="113">
          <cell r="K113">
            <v>616614.59000000008</v>
          </cell>
          <cell r="L113">
            <v>723991.13300000003</v>
          </cell>
          <cell r="M113">
            <v>948804.86449526995</v>
          </cell>
          <cell r="N113">
            <v>1141764.2054385899</v>
          </cell>
          <cell r="O113">
            <v>1389806.08349331</v>
          </cell>
          <cell r="P113">
            <v>1745889.3975015099</v>
          </cell>
          <cell r="Q113">
            <v>2251835.63283057</v>
          </cell>
          <cell r="R113">
            <v>2700748.8093125098</v>
          </cell>
          <cell r="S113">
            <v>3557153.3600013596</v>
          </cell>
          <cell r="T113">
            <v>4344051.6785013899</v>
          </cell>
          <cell r="U113">
            <v>5595465.3926752601</v>
          </cell>
          <cell r="V113">
            <v>6586026.5629925905</v>
          </cell>
          <cell r="W113">
            <v>7418278.2177904695</v>
          </cell>
          <cell r="X113">
            <v>8584780.8328972999</v>
          </cell>
          <cell r="Y113">
            <v>9893100.2003020998</v>
          </cell>
          <cell r="Z113">
            <v>10584137.45879828</v>
          </cell>
          <cell r="AN113">
            <v>701206.69699999993</v>
          </cell>
          <cell r="AO113">
            <v>888265.42671389994</v>
          </cell>
          <cell r="AP113">
            <v>1064655.70595289</v>
          </cell>
          <cell r="AQ113">
            <v>1276778.0785250498</v>
          </cell>
          <cell r="AR113">
            <v>1511163.5827166098</v>
          </cell>
          <cell r="AS113">
            <v>2064013.8557393898</v>
          </cell>
          <cell r="AT113">
            <v>2414012.7969968901</v>
          </cell>
          <cell r="AU113">
            <v>3228759.1781557398</v>
          </cell>
          <cell r="AV113">
            <v>4023601.1226080102</v>
          </cell>
          <cell r="AW113">
            <v>5031279.18645621</v>
          </cell>
          <cell r="AX113">
            <v>6123113.5357841207</v>
          </cell>
          <cell r="AY113">
            <v>6993740.6292852312</v>
          </cell>
          <cell r="AZ113">
            <v>8228075.0863300394</v>
          </cell>
          <cell r="BA113">
            <v>9106895.609122701</v>
          </cell>
          <cell r="BB113">
            <v>10525491.931623759</v>
          </cell>
          <cell r="FC113">
            <v>586709.5</v>
          </cell>
          <cell r="FD113">
            <v>578738.79</v>
          </cell>
          <cell r="FE113">
            <v>588267.24</v>
          </cell>
          <cell r="FF113">
            <v>584800.73</v>
          </cell>
          <cell r="FG113">
            <v>595896.4</v>
          </cell>
          <cell r="FH113">
            <v>616614.59000000008</v>
          </cell>
          <cell r="FI113">
            <v>620402.12</v>
          </cell>
          <cell r="FJ113">
            <v>635092.05000000005</v>
          </cell>
          <cell r="FK113">
            <v>666064.04999999993</v>
          </cell>
          <cell r="FL113">
            <v>677112.92999999993</v>
          </cell>
          <cell r="FM113">
            <v>682734.11899999995</v>
          </cell>
          <cell r="FN113">
            <v>701206.69699999993</v>
          </cell>
          <cell r="FO113">
            <v>711737.01799999992</v>
          </cell>
          <cell r="FP113">
            <v>722804.03300000005</v>
          </cell>
          <cell r="FQ113">
            <v>710667.23800000001</v>
          </cell>
          <cell r="FR113">
            <v>718817.76899999997</v>
          </cell>
          <cell r="FS113">
            <v>715810.67</v>
          </cell>
          <cell r="FT113">
            <v>723991.13300000003</v>
          </cell>
          <cell r="FU113">
            <v>719540.29300000006</v>
          </cell>
          <cell r="FV113">
            <v>754847.12600000005</v>
          </cell>
          <cell r="FW113">
            <v>777181.11499999999</v>
          </cell>
          <cell r="FX113">
            <v>785953.576</v>
          </cell>
          <cell r="FY113">
            <v>802462.37910000002</v>
          </cell>
          <cell r="FZ113">
            <v>888265.42671389994</v>
          </cell>
          <cell r="GA113">
            <v>914097.03097821982</v>
          </cell>
          <cell r="GB113">
            <v>938239.91784521996</v>
          </cell>
          <cell r="GC113">
            <v>921509.95089780993</v>
          </cell>
          <cell r="GD113">
            <v>918297.41998327989</v>
          </cell>
          <cell r="GE113">
            <v>912560.96575841005</v>
          </cell>
          <cell r="GF113">
            <v>948804.86449526995</v>
          </cell>
          <cell r="GG113">
            <v>978576.18548445997</v>
          </cell>
          <cell r="GH113">
            <v>993132.69865596993</v>
          </cell>
          <cell r="GI113">
            <v>1022786.8150817</v>
          </cell>
          <cell r="GJ113">
            <v>1035485.9599428599</v>
          </cell>
          <cell r="GK113">
            <v>1054579.28929658</v>
          </cell>
          <cell r="GL113">
            <v>1064655.70595289</v>
          </cell>
          <cell r="GM113">
            <v>1079569.7477874402</v>
          </cell>
          <cell r="GN113">
            <v>1131660.8906691899</v>
          </cell>
          <cell r="GO113">
            <v>1105828.69213526</v>
          </cell>
          <cell r="GP113">
            <v>1121507.61417364</v>
          </cell>
          <cell r="GQ113">
            <v>1150613.84378738</v>
          </cell>
          <cell r="GR113">
            <v>1141764.2054385899</v>
          </cell>
          <cell r="GS113">
            <v>1166908.07583874</v>
          </cell>
          <cell r="GT113">
            <v>1153945.1892376798</v>
          </cell>
          <cell r="GU113">
            <v>1225179.5277613599</v>
          </cell>
          <cell r="GV113">
            <v>1250323.2633147999</v>
          </cell>
          <cell r="GW113">
            <v>1261330.5388520798</v>
          </cell>
          <cell r="GX113">
            <v>1276778.0785250498</v>
          </cell>
          <cell r="GY113">
            <v>1328524.0879397597</v>
          </cell>
          <cell r="GZ113">
            <v>1340146.2880544998</v>
          </cell>
          <cell r="HA113">
            <v>1352589.85027033</v>
          </cell>
          <cell r="HB113">
            <v>1348134.1721729799</v>
          </cell>
          <cell r="HC113">
            <v>1395492.8625419601</v>
          </cell>
          <cell r="HD113">
            <v>1389806.08349331</v>
          </cell>
          <cell r="HE113">
            <v>1447508.2804765399</v>
          </cell>
          <cell r="HF113">
            <v>1426407.2521981401</v>
          </cell>
          <cell r="HG113">
            <v>1449606.7087312099</v>
          </cell>
          <cell r="HH113">
            <v>1466477.0545091997</v>
          </cell>
          <cell r="HI113">
            <v>1499122.3665509098</v>
          </cell>
          <cell r="HJ113">
            <v>1511163.5827166098</v>
          </cell>
          <cell r="HK113">
            <v>1596218.1657483298</v>
          </cell>
          <cell r="HL113">
            <v>1693076.3521992597</v>
          </cell>
          <cell r="HM113">
            <v>1670345.33310347</v>
          </cell>
          <cell r="HN113">
            <v>1700135.7555102599</v>
          </cell>
          <cell r="HO113">
            <v>1704716.75562283</v>
          </cell>
          <cell r="HP113">
            <v>1745889.3975015099</v>
          </cell>
          <cell r="HQ113">
            <v>1712491.8479121099</v>
          </cell>
          <cell r="HR113">
            <v>1727382.4547820499</v>
          </cell>
          <cell r="HS113">
            <v>1843638.3176945099</v>
          </cell>
          <cell r="HT113">
            <v>2000917.3517185596</v>
          </cell>
          <cell r="HU113">
            <v>2045421.8655001398</v>
          </cell>
          <cell r="HV113">
            <v>2064013.8557393898</v>
          </cell>
          <cell r="HW113">
            <v>2131223.6775765899</v>
          </cell>
          <cell r="HX113">
            <v>2152345.9595860103</v>
          </cell>
          <cell r="HY113">
            <v>2200783.08762463</v>
          </cell>
          <cell r="HZ113">
            <v>2193245.2297342699</v>
          </cell>
          <cell r="IA113">
            <v>2265956.0647120499</v>
          </cell>
          <cell r="IB113">
            <v>2251835.63283057</v>
          </cell>
          <cell r="IC113">
            <v>2322051.7423448702</v>
          </cell>
          <cell r="ID113">
            <v>2331898.9508969001</v>
          </cell>
          <cell r="IE113">
            <v>2314533.9932150799</v>
          </cell>
          <cell r="IF113">
            <v>2330734.2772895899</v>
          </cell>
          <cell r="IG113">
            <v>2378375.4324209299</v>
          </cell>
          <cell r="IH113">
            <v>2414012.7969968901</v>
          </cell>
          <cell r="II113">
            <v>2466492.8247663295</v>
          </cell>
          <cell r="IJ113">
            <v>2541694.3101765495</v>
          </cell>
          <cell r="IK113">
            <v>2534174.2854924998</v>
          </cell>
          <cell r="IL113">
            <v>2611656.0124849901</v>
          </cell>
          <cell r="IM113">
            <v>2721217.5538753197</v>
          </cell>
          <cell r="IN113">
            <v>2700748.8093125098</v>
          </cell>
          <cell r="IO113">
            <v>2867242.0192812402</v>
          </cell>
          <cell r="IP113">
            <v>2906310.28959146</v>
          </cell>
          <cell r="IQ113">
            <v>2918959.6435055598</v>
          </cell>
          <cell r="IR113">
            <v>3069697.5213260599</v>
          </cell>
          <cell r="IS113">
            <v>3163778.1056983098</v>
          </cell>
          <cell r="IT113">
            <v>3228759.1781557398</v>
          </cell>
          <cell r="IU113">
            <v>3337534.9857899901</v>
          </cell>
          <cell r="IV113">
            <v>3411949.8058099798</v>
          </cell>
          <cell r="IW113">
            <v>3525034.98169827</v>
          </cell>
          <cell r="IX113">
            <v>3595328.0193226701</v>
          </cell>
          <cell r="IY113">
            <v>3537291.8102210797</v>
          </cell>
          <cell r="IZ113">
            <v>3557153.3600013596</v>
          </cell>
          <cell r="JA113">
            <v>3607924.3306914498</v>
          </cell>
          <cell r="JB113">
            <v>3843804.0920892702</v>
          </cell>
          <cell r="JC113">
            <v>3811333.6850105403</v>
          </cell>
          <cell r="JD113">
            <v>4027429.8678183202</v>
          </cell>
          <cell r="JE113">
            <v>4149465.9938973999</v>
          </cell>
          <cell r="JF113">
            <v>4023601.1226080102</v>
          </cell>
          <cell r="JG113">
            <v>4053260.44080899</v>
          </cell>
          <cell r="JH113">
            <v>4141007.8992821397</v>
          </cell>
          <cell r="JI113">
            <v>4180728.61027032</v>
          </cell>
          <cell r="JJ113">
            <v>4195299.1796580199</v>
          </cell>
          <cell r="JK113">
            <v>4210042.54992064</v>
          </cell>
          <cell r="JL113">
            <v>4344051.6785013899</v>
          </cell>
          <cell r="JM113">
            <v>4605909.7616211306</v>
          </cell>
          <cell r="JN113">
            <v>4658954.8491755892</v>
          </cell>
          <cell r="JO113">
            <v>4786925.6281664101</v>
          </cell>
          <cell r="JP113">
            <v>4874130.9044033103</v>
          </cell>
          <cell r="JQ113">
            <v>5029745.1773073897</v>
          </cell>
          <cell r="JR113">
            <v>5031279.18645621</v>
          </cell>
          <cell r="JS113">
            <v>5219177.8518878296</v>
          </cell>
          <cell r="JT113">
            <v>5351426.8139456194</v>
          </cell>
          <cell r="JU113">
            <v>5331671.1345792599</v>
          </cell>
          <cell r="JV113">
            <v>5418629.7538354304</v>
          </cell>
          <cell r="JW113">
            <v>5308769.7067588</v>
          </cell>
          <cell r="JX113">
            <v>5595465.3926752601</v>
          </cell>
          <cell r="JY113">
            <v>5736637.5665626703</v>
          </cell>
          <cell r="JZ113">
            <v>5844910.7564391298</v>
          </cell>
          <cell r="KA113">
            <v>5759336.7822463298</v>
          </cell>
          <cell r="KB113">
            <v>5871708.8169582495</v>
          </cell>
          <cell r="KC113">
            <v>6034689.7803615294</v>
          </cell>
          <cell r="KD113">
            <v>6123113.5357841207</v>
          </cell>
          <cell r="KE113">
            <v>6288612.6529383697</v>
          </cell>
          <cell r="KF113">
            <v>6246994.1487358697</v>
          </cell>
          <cell r="KG113">
            <v>6281807.7322712699</v>
          </cell>
          <cell r="KH113">
            <v>6427146.5430854</v>
          </cell>
          <cell r="KI113">
            <v>6532389.91854</v>
          </cell>
          <cell r="KJ113">
            <v>6586026.5629925905</v>
          </cell>
          <cell r="KK113">
            <v>6581997.7800538801</v>
          </cell>
          <cell r="KL113">
            <v>6739109.9251880506</v>
          </cell>
          <cell r="KM113">
            <v>6840805.3566561798</v>
          </cell>
          <cell r="KN113">
            <v>7009370.6169991903</v>
          </cell>
          <cell r="KO113">
            <v>7032621.5256424006</v>
          </cell>
          <cell r="KP113">
            <v>6993740.6292852312</v>
          </cell>
          <cell r="KQ113">
            <v>7203565.6000676006</v>
          </cell>
          <cell r="KR113">
            <v>7235821.1509549301</v>
          </cell>
          <cell r="KS113">
            <v>7181512.9292942304</v>
          </cell>
          <cell r="KT113">
            <v>7117296.3935750602</v>
          </cell>
          <cell r="KU113">
            <v>7111981.7453718893</v>
          </cell>
          <cell r="KV113">
            <v>7418278.2177904695</v>
          </cell>
          <cell r="KW113">
            <v>7442170.2521617198</v>
          </cell>
          <cell r="KX113">
            <v>7637624.685605051</v>
          </cell>
          <cell r="KY113">
            <v>7769911.1273300499</v>
          </cell>
          <cell r="KZ113">
            <v>7972090.6544403899</v>
          </cell>
          <cell r="LA113">
            <v>8248858.5149356797</v>
          </cell>
          <cell r="LB113">
            <v>8228075.0863300394</v>
          </cell>
          <cell r="LC113">
            <v>8207459.3790619094</v>
          </cell>
          <cell r="LD113">
            <v>8387172.651963681</v>
          </cell>
          <cell r="LE113">
            <v>8479045.5283409804</v>
          </cell>
          <cell r="LF113">
            <v>8567540.6632093489</v>
          </cell>
          <cell r="LG113">
            <v>8658319.2958546598</v>
          </cell>
          <cell r="LH113">
            <v>8584780.8328972999</v>
          </cell>
          <cell r="LI113">
            <v>9003590.0916552003</v>
          </cell>
          <cell r="LJ113">
            <v>9047749.4505381305</v>
          </cell>
          <cell r="LK113">
            <v>9028480.1030724403</v>
          </cell>
          <cell r="LL113">
            <v>9180715.7615914084</v>
          </cell>
          <cell r="LM113">
            <v>9163696.1344391108</v>
          </cell>
          <cell r="LN113">
            <v>9106895.609122701</v>
          </cell>
          <cell r="LO113">
            <v>9365044.0692576282</v>
          </cell>
          <cell r="LP113">
            <v>9531257.4196536802</v>
          </cell>
          <cell r="LQ113">
            <v>9550437.5855678897</v>
          </cell>
          <cell r="LR113">
            <v>9757341.0747238286</v>
          </cell>
          <cell r="LS113">
            <v>9894704.0146376602</v>
          </cell>
          <cell r="LT113">
            <v>9893100.2003020998</v>
          </cell>
          <cell r="LU113">
            <v>9999563.5936839506</v>
          </cell>
          <cell r="LV113">
            <v>10223127.156859931</v>
          </cell>
          <cell r="LW113">
            <v>10414140.778392989</v>
          </cell>
          <cell r="LX113">
            <v>10626000.09054997</v>
          </cell>
          <cell r="LY113">
            <v>10666949.44425733</v>
          </cell>
          <cell r="LZ113">
            <v>10525491.931623759</v>
          </cell>
          <cell r="MA113">
            <v>10651779.8080108</v>
          </cell>
          <cell r="MB113">
            <v>10453901.147972211</v>
          </cell>
          <cell r="MC113">
            <v>10388374.002042402</v>
          </cell>
          <cell r="MD113">
            <v>10655585.710106559</v>
          </cell>
          <cell r="ME113">
            <v>10661314.258360311</v>
          </cell>
          <cell r="MF113">
            <v>10584137.45879828</v>
          </cell>
          <cell r="MG113">
            <v>10851872.010622229</v>
          </cell>
          <cell r="MH113">
            <v>11081160.840791609</v>
          </cell>
          <cell r="MI113">
            <v>11090782.374003939</v>
          </cell>
        </row>
        <row r="114">
          <cell r="K114">
            <v>261302.7</v>
          </cell>
          <cell r="L114">
            <v>316209.62</v>
          </cell>
          <cell r="M114">
            <v>383360.60122908</v>
          </cell>
          <cell r="N114">
            <v>457277.69850997999</v>
          </cell>
          <cell r="O114">
            <v>577981.17778132006</v>
          </cell>
          <cell r="P114">
            <v>784947.43713214993</v>
          </cell>
          <cell r="Q114">
            <v>940678.23379073991</v>
          </cell>
          <cell r="R114">
            <v>1125532.9938785499</v>
          </cell>
          <cell r="S114">
            <v>1556901.7031125599</v>
          </cell>
          <cell r="T114">
            <v>1721150.77975959</v>
          </cell>
          <cell r="U114">
            <v>2447125.5900350204</v>
          </cell>
          <cell r="V114">
            <v>2840144.5224793106</v>
          </cell>
          <cell r="W114">
            <v>3707350.2725797798</v>
          </cell>
          <cell r="X114">
            <v>4397109.7593727699</v>
          </cell>
          <cell r="Y114">
            <v>4914535.3807207998</v>
          </cell>
          <cell r="Z114">
            <v>5118739.59260765</v>
          </cell>
          <cell r="AN114">
            <v>302602.26599999995</v>
          </cell>
          <cell r="AO114">
            <v>339771.21613945003</v>
          </cell>
          <cell r="AP114">
            <v>441367.30666942999</v>
          </cell>
          <cell r="AQ114">
            <v>541662.45630593994</v>
          </cell>
          <cell r="AR114">
            <v>662257.52667275991</v>
          </cell>
          <cell r="AS114">
            <v>898112.6780338299</v>
          </cell>
          <cell r="AT114">
            <v>969547.51430531999</v>
          </cell>
          <cell r="AU114">
            <v>1424809.4782169</v>
          </cell>
          <cell r="AV114">
            <v>1715739.42617646</v>
          </cell>
          <cell r="AW114">
            <v>2019427.1887220899</v>
          </cell>
          <cell r="AX114">
            <v>2617885.5095988801</v>
          </cell>
          <cell r="AY114">
            <v>3329531.3314694706</v>
          </cell>
          <cell r="AZ114">
            <v>4114368.3115070299</v>
          </cell>
          <cell r="BA114">
            <v>4442242.7831410207</v>
          </cell>
          <cell r="BB114">
            <v>5026573.5720672291</v>
          </cell>
          <cell r="FC114">
            <v>249345.25</v>
          </cell>
          <cell r="FD114">
            <v>239654.22</v>
          </cell>
          <cell r="FE114">
            <v>243268.91</v>
          </cell>
          <cell r="FF114">
            <v>244525.32</v>
          </cell>
          <cell r="FG114">
            <v>245357.63</v>
          </cell>
          <cell r="FH114">
            <v>261302.7</v>
          </cell>
          <cell r="FI114">
            <v>263367.87</v>
          </cell>
          <cell r="FJ114">
            <v>262962.94</v>
          </cell>
          <cell r="FK114">
            <v>280327.34999999998</v>
          </cell>
          <cell r="FL114">
            <v>286136.34999999998</v>
          </cell>
          <cell r="FM114">
            <v>287173.48699999996</v>
          </cell>
          <cell r="FN114">
            <v>302602.26599999995</v>
          </cell>
          <cell r="FO114">
            <v>304158.2269999999</v>
          </cell>
          <cell r="FP114">
            <v>298528.7</v>
          </cell>
          <cell r="FQ114">
            <v>295127.35800000001</v>
          </cell>
          <cell r="FR114">
            <v>306706.34699999995</v>
          </cell>
          <cell r="FS114">
            <v>302780.27500000002</v>
          </cell>
          <cell r="FT114">
            <v>316209.62</v>
          </cell>
          <cell r="FU114">
            <v>305047.61300000001</v>
          </cell>
          <cell r="FV114">
            <v>320306.08900000004</v>
          </cell>
          <cell r="FW114">
            <v>344268.98499999999</v>
          </cell>
          <cell r="FX114">
            <v>340251.13</v>
          </cell>
          <cell r="FY114">
            <v>347446.53210000001</v>
          </cell>
          <cell r="FZ114">
            <v>339771.21613945003</v>
          </cell>
          <cell r="GA114">
            <v>360475.05172084994</v>
          </cell>
          <cell r="GB114">
            <v>373970.39992683998</v>
          </cell>
          <cell r="GC114">
            <v>356004.18572098005</v>
          </cell>
          <cell r="GD114">
            <v>360624.75407839997</v>
          </cell>
          <cell r="GE114">
            <v>381172.21155641996</v>
          </cell>
          <cell r="GF114">
            <v>383360.60122908</v>
          </cell>
          <cell r="GG114">
            <v>394918.45768497</v>
          </cell>
          <cell r="GH114">
            <v>397586.84929480997</v>
          </cell>
          <cell r="GI114">
            <v>412561.01374779997</v>
          </cell>
          <cell r="GJ114">
            <v>430638.09100348002</v>
          </cell>
          <cell r="GK114">
            <v>437313.55808440997</v>
          </cell>
          <cell r="GL114">
            <v>441367.30666942999</v>
          </cell>
          <cell r="GM114">
            <v>425295.20291032002</v>
          </cell>
          <cell r="GN114">
            <v>464815.34465571004</v>
          </cell>
          <cell r="GO114">
            <v>445300.23447514995</v>
          </cell>
          <cell r="GP114">
            <v>460784.71965115995</v>
          </cell>
          <cell r="GQ114">
            <v>438372.06339183002</v>
          </cell>
          <cell r="GR114">
            <v>457277.69850997999</v>
          </cell>
          <cell r="GS114">
            <v>503359.38517188997</v>
          </cell>
          <cell r="GT114">
            <v>485231.94884436997</v>
          </cell>
          <cell r="GU114">
            <v>561736.26726246998</v>
          </cell>
          <cell r="GV114">
            <v>548084.50273077993</v>
          </cell>
          <cell r="GW114">
            <v>555914.99802166992</v>
          </cell>
          <cell r="GX114">
            <v>541662.45630593994</v>
          </cell>
          <cell r="GY114">
            <v>581025.62278414995</v>
          </cell>
          <cell r="GZ114">
            <v>568816.14304211992</v>
          </cell>
          <cell r="HA114">
            <v>555290.50366255001</v>
          </cell>
          <cell r="HB114">
            <v>557240.80052148004</v>
          </cell>
          <cell r="HC114">
            <v>584612.96109118999</v>
          </cell>
          <cell r="HD114">
            <v>577981.17778132006</v>
          </cell>
          <cell r="HE114">
            <v>634518.35661334998</v>
          </cell>
          <cell r="HF114">
            <v>608302.45668594004</v>
          </cell>
          <cell r="HG114">
            <v>638225.09573932993</v>
          </cell>
          <cell r="HH114">
            <v>647869.46919739991</v>
          </cell>
          <cell r="HI114">
            <v>639319.02726784989</v>
          </cell>
          <cell r="HJ114">
            <v>662257.52667275991</v>
          </cell>
          <cell r="HK114">
            <v>715327.25688428991</v>
          </cell>
          <cell r="HL114">
            <v>780252.85610539978</v>
          </cell>
          <cell r="HM114">
            <v>742843.07185247005</v>
          </cell>
          <cell r="HN114">
            <v>757748.10272789001</v>
          </cell>
          <cell r="HO114">
            <v>760492.35110114003</v>
          </cell>
          <cell r="HP114">
            <v>784947.43713214993</v>
          </cell>
          <cell r="HQ114">
            <v>762674.03625398991</v>
          </cell>
          <cell r="HR114">
            <v>739807.28909897991</v>
          </cell>
          <cell r="HS114">
            <v>822440.2289626</v>
          </cell>
          <cell r="HT114">
            <v>924064.05274328985</v>
          </cell>
          <cell r="HU114">
            <v>918126.10776974005</v>
          </cell>
          <cell r="HV114">
            <v>898112.6780338299</v>
          </cell>
          <cell r="HW114">
            <v>913923.73883678997</v>
          </cell>
          <cell r="HX114">
            <v>902265.73216487002</v>
          </cell>
          <cell r="HY114">
            <v>921042.26160547999</v>
          </cell>
          <cell r="HZ114">
            <v>910218.19704619003</v>
          </cell>
          <cell r="IA114">
            <v>926795.2216237199</v>
          </cell>
          <cell r="IB114">
            <v>940678.23379073991</v>
          </cell>
          <cell r="IC114">
            <v>984228.58095066994</v>
          </cell>
          <cell r="ID114">
            <v>1013744.8917356899</v>
          </cell>
          <cell r="IE114">
            <v>954410.10935919988</v>
          </cell>
          <cell r="IF114">
            <v>986172.12346488994</v>
          </cell>
          <cell r="IG114">
            <v>977358.07290585991</v>
          </cell>
          <cell r="IH114">
            <v>969547.51430531999</v>
          </cell>
          <cell r="II114">
            <v>1022381.1752607899</v>
          </cell>
          <cell r="IJ114">
            <v>1053984.0955400299</v>
          </cell>
          <cell r="IK114">
            <v>1031599.1975173699</v>
          </cell>
          <cell r="IL114">
            <v>1084761.5072958302</v>
          </cell>
          <cell r="IM114">
            <v>1151409.30579802</v>
          </cell>
          <cell r="IN114">
            <v>1125532.9938785499</v>
          </cell>
          <cell r="IO114">
            <v>1208507.1712251301</v>
          </cell>
          <cell r="IP114">
            <v>1270160.42486068</v>
          </cell>
          <cell r="IQ114">
            <v>1246554.4501888198</v>
          </cell>
          <cell r="IR114">
            <v>1363784.5685065999</v>
          </cell>
          <cell r="IS114">
            <v>1372645.7229836399</v>
          </cell>
          <cell r="IT114">
            <v>1424809.4782169</v>
          </cell>
          <cell r="IU114">
            <v>1480881.00804773</v>
          </cell>
          <cell r="IV114">
            <v>1511819.7107059699</v>
          </cell>
          <cell r="IW114">
            <v>1582025.3665064299</v>
          </cell>
          <cell r="IX114">
            <v>1557403.6218399599</v>
          </cell>
          <cell r="IY114">
            <v>1501553.9433179097</v>
          </cell>
          <cell r="IZ114">
            <v>1556901.7031125599</v>
          </cell>
          <cell r="JA114">
            <v>1599335.52518905</v>
          </cell>
          <cell r="JB114">
            <v>1727830.3563977201</v>
          </cell>
          <cell r="JC114">
            <v>1622070.7403863601</v>
          </cell>
          <cell r="JD114">
            <v>1737382.67040224</v>
          </cell>
          <cell r="JE114">
            <v>1778975.81268761</v>
          </cell>
          <cell r="JF114">
            <v>1715739.42617646</v>
          </cell>
          <cell r="JG114">
            <v>1784425.53319606</v>
          </cell>
          <cell r="JH114">
            <v>1760255.69579615</v>
          </cell>
          <cell r="JI114">
            <v>1727818.82790284</v>
          </cell>
          <cell r="JJ114">
            <v>1710358.7041700901</v>
          </cell>
          <cell r="JK114">
            <v>1709798.29548907</v>
          </cell>
          <cell r="JL114">
            <v>1721150.77975959</v>
          </cell>
          <cell r="JM114">
            <v>1842892.6383434003</v>
          </cell>
          <cell r="JN114">
            <v>1885815.45790555</v>
          </cell>
          <cell r="JO114">
            <v>2054472.5824566502</v>
          </cell>
          <cell r="JP114">
            <v>1988113.0586930299</v>
          </cell>
          <cell r="JQ114">
            <v>2098228.3784574601</v>
          </cell>
          <cell r="JR114">
            <v>2019427.1887220899</v>
          </cell>
          <cell r="JS114">
            <v>2207809.7527391599</v>
          </cell>
          <cell r="JT114">
            <v>2216558.1467303699</v>
          </cell>
          <cell r="JU114">
            <v>2208373.03827084</v>
          </cell>
          <cell r="JV114">
            <v>2268316.4994148002</v>
          </cell>
          <cell r="JW114">
            <v>2165721.50728931</v>
          </cell>
          <cell r="JX114">
            <v>2447125.5900350204</v>
          </cell>
          <cell r="JY114">
            <v>2458835.7228755001</v>
          </cell>
          <cell r="JZ114">
            <v>2459815.4555209596</v>
          </cell>
          <cell r="KA114">
            <v>2391653.6516520297</v>
          </cell>
          <cell r="KB114">
            <v>2473563.3920940999</v>
          </cell>
          <cell r="KC114">
            <v>2573007.4336196501</v>
          </cell>
          <cell r="KD114">
            <v>2617885.5095988801</v>
          </cell>
          <cell r="KE114">
            <v>2720688.1267576399</v>
          </cell>
          <cell r="KF114">
            <v>2706131.06331883</v>
          </cell>
          <cell r="KG114">
            <v>2587585.9580498901</v>
          </cell>
          <cell r="KH114">
            <v>2730634.1157499002</v>
          </cell>
          <cell r="KI114">
            <v>2787285.4346691999</v>
          </cell>
          <cell r="KJ114">
            <v>2840144.5224793106</v>
          </cell>
          <cell r="KK114">
            <v>2779314.5329088601</v>
          </cell>
          <cell r="KL114">
            <v>2845238.9866924305</v>
          </cell>
          <cell r="KM114">
            <v>2936867.0372602995</v>
          </cell>
          <cell r="KN114">
            <v>2874937.0316042304</v>
          </cell>
          <cell r="KO114">
            <v>3511560.4279691498</v>
          </cell>
          <cell r="KP114">
            <v>3329531.3314694706</v>
          </cell>
          <cell r="KQ114">
            <v>3517846.2395793605</v>
          </cell>
          <cell r="KR114">
            <v>3625422.2180716004</v>
          </cell>
          <cell r="KS114">
            <v>3559499.07691389</v>
          </cell>
          <cell r="KT114">
            <v>3529022.4628071301</v>
          </cell>
          <cell r="KU114">
            <v>3495139.0793071496</v>
          </cell>
          <cell r="KV114">
            <v>3707350.2725797798</v>
          </cell>
          <cell r="KW114">
            <v>3727582.9468699102</v>
          </cell>
          <cell r="KX114">
            <v>3844342.9192613102</v>
          </cell>
          <cell r="KY114">
            <v>3908769.5857642996</v>
          </cell>
          <cell r="KZ114">
            <v>4040803.6295298897</v>
          </cell>
          <cell r="LA114">
            <v>4176538.44881082</v>
          </cell>
          <cell r="LB114">
            <v>4114368.3115070299</v>
          </cell>
          <cell r="LC114">
            <v>4153132.6043839301</v>
          </cell>
          <cell r="LD114">
            <v>4302346.9330277704</v>
          </cell>
          <cell r="LE114">
            <v>4363637.4000755204</v>
          </cell>
          <cell r="LF114">
            <v>4460334.6278132098</v>
          </cell>
          <cell r="LG114">
            <v>4453103.6226776503</v>
          </cell>
          <cell r="LH114">
            <v>4397109.7593727699</v>
          </cell>
          <cell r="LI114">
            <v>4646694.1316867201</v>
          </cell>
          <cell r="LJ114">
            <v>4630893.3147646002</v>
          </cell>
          <cell r="LK114">
            <v>4564821.9604842104</v>
          </cell>
          <cell r="LL114">
            <v>4627277.4479944194</v>
          </cell>
          <cell r="LM114">
            <v>4621475.5858574398</v>
          </cell>
          <cell r="LN114">
            <v>4442242.7831410207</v>
          </cell>
          <cell r="LO114">
            <v>4754406.4110846091</v>
          </cell>
          <cell r="LP114">
            <v>4721694.15567955</v>
          </cell>
          <cell r="LQ114">
            <v>4723122.1579964701</v>
          </cell>
          <cell r="LR114">
            <v>4963651.0792493392</v>
          </cell>
          <cell r="LS114">
            <v>5012700.50972204</v>
          </cell>
          <cell r="LT114">
            <v>4914535.3807207998</v>
          </cell>
          <cell r="LU114">
            <v>4915081.2284096302</v>
          </cell>
          <cell r="LV114">
            <v>5036494.4492651699</v>
          </cell>
          <cell r="LW114">
            <v>5093026.3767964002</v>
          </cell>
          <cell r="LX114">
            <v>5163260.5126779405</v>
          </cell>
          <cell r="LY114">
            <v>5081544.1054238295</v>
          </cell>
          <cell r="LZ114">
            <v>5026573.5720672291</v>
          </cell>
          <cell r="MA114">
            <v>5194623.1202231999</v>
          </cell>
          <cell r="MB114">
            <v>5079729.02240647</v>
          </cell>
          <cell r="MC114">
            <v>4965091.7312473496</v>
          </cell>
          <cell r="MD114">
            <v>5217827.2715815492</v>
          </cell>
          <cell r="ME114">
            <v>5101526.1680556396</v>
          </cell>
          <cell r="MF114">
            <v>5118739.59260765</v>
          </cell>
          <cell r="MG114">
            <v>5181810.1531679798</v>
          </cell>
          <cell r="MH114">
            <v>5409065.57032366</v>
          </cell>
          <cell r="MI114">
            <v>5333642.7403690498</v>
          </cell>
        </row>
        <row r="115">
          <cell r="K115">
            <v>355311.89</v>
          </cell>
          <cell r="L115">
            <v>407781.51300000004</v>
          </cell>
          <cell r="M115">
            <v>565444.26326618996</v>
          </cell>
          <cell r="N115">
            <v>684486.50692860992</v>
          </cell>
          <cell r="O115">
            <v>811824.90571199008</v>
          </cell>
          <cell r="P115">
            <v>960941.96036935993</v>
          </cell>
          <cell r="Q115">
            <v>1311157.3990398301</v>
          </cell>
          <cell r="R115">
            <v>1575215.8154339599</v>
          </cell>
          <cell r="S115">
            <v>2000251.6568887997</v>
          </cell>
          <cell r="T115">
            <v>2622900.8987418003</v>
          </cell>
          <cell r="U115">
            <v>3148339.8026402402</v>
          </cell>
          <cell r="V115">
            <v>3745882.0405132798</v>
          </cell>
          <cell r="W115">
            <v>3710927.9452106897</v>
          </cell>
          <cell r="X115">
            <v>4187671.07352453</v>
          </cell>
          <cell r="Y115">
            <v>4978564.8195813</v>
          </cell>
          <cell r="Z115">
            <v>5465397.86619063</v>
          </cell>
          <cell r="AN115">
            <v>398604.43100000004</v>
          </cell>
          <cell r="AO115">
            <v>548494.21057444997</v>
          </cell>
          <cell r="AP115">
            <v>623288.39928345999</v>
          </cell>
          <cell r="AQ115">
            <v>735115.62221910991</v>
          </cell>
          <cell r="AR115">
            <v>848906.05604385003</v>
          </cell>
          <cell r="AS115">
            <v>1165901.1777055599</v>
          </cell>
          <cell r="AT115">
            <v>1444465.28269157</v>
          </cell>
          <cell r="AU115">
            <v>1803949.6999388398</v>
          </cell>
          <cell r="AV115">
            <v>2307861.6964315502</v>
          </cell>
          <cell r="AW115">
            <v>3011851.9977341201</v>
          </cell>
          <cell r="AX115">
            <v>3505228.0261852406</v>
          </cell>
          <cell r="AY115">
            <v>3664209.2978157606</v>
          </cell>
          <cell r="AZ115">
            <v>4113706.77482301</v>
          </cell>
          <cell r="BA115">
            <v>4664652.8259816803</v>
          </cell>
          <cell r="BB115">
            <v>5498918.3595565297</v>
          </cell>
          <cell r="FC115">
            <v>337364.25</v>
          </cell>
          <cell r="FD115">
            <v>339084.57</v>
          </cell>
          <cell r="FE115">
            <v>344998.32999999996</v>
          </cell>
          <cell r="FF115">
            <v>340275.41000000003</v>
          </cell>
          <cell r="FG115">
            <v>350538.77</v>
          </cell>
          <cell r="FH115">
            <v>355311.89</v>
          </cell>
          <cell r="FI115">
            <v>357034.25</v>
          </cell>
          <cell r="FJ115">
            <v>372129.11</v>
          </cell>
          <cell r="FK115">
            <v>385736.69999999995</v>
          </cell>
          <cell r="FL115">
            <v>390976.57999999996</v>
          </cell>
          <cell r="FM115">
            <v>395560.63200000004</v>
          </cell>
          <cell r="FN115">
            <v>398604.43100000004</v>
          </cell>
          <cell r="FO115">
            <v>407578.79099999997</v>
          </cell>
          <cell r="FP115">
            <v>424275.33299999998</v>
          </cell>
          <cell r="FQ115">
            <v>415539.88</v>
          </cell>
          <cell r="FR115">
            <v>412111.42200000002</v>
          </cell>
          <cell r="FS115">
            <v>413030.39500000002</v>
          </cell>
          <cell r="FT115">
            <v>407781.51300000004</v>
          </cell>
          <cell r="FU115">
            <v>414492.68</v>
          </cell>
          <cell r="FV115">
            <v>434541.03700000001</v>
          </cell>
          <cell r="FW115">
            <v>432912.12999999995</v>
          </cell>
          <cell r="FX115">
            <v>445702.446</v>
          </cell>
          <cell r="FY115">
            <v>455015.84700000007</v>
          </cell>
          <cell r="FZ115">
            <v>548494.21057444997</v>
          </cell>
          <cell r="GA115">
            <v>553621.97925736988</v>
          </cell>
          <cell r="GB115">
            <v>564269.51791837998</v>
          </cell>
          <cell r="GC115">
            <v>565505.76517682988</v>
          </cell>
          <cell r="GD115">
            <v>557672.66590487992</v>
          </cell>
          <cell r="GE115">
            <v>531388.75420199009</v>
          </cell>
          <cell r="GF115">
            <v>565444.26326618996</v>
          </cell>
          <cell r="GG115">
            <v>583657.72779948998</v>
          </cell>
          <cell r="GH115">
            <v>595545.84936115996</v>
          </cell>
          <cell r="GI115">
            <v>610225.80133389996</v>
          </cell>
          <cell r="GJ115">
            <v>604847.86893937993</v>
          </cell>
          <cell r="GK115">
            <v>617265.73121216998</v>
          </cell>
          <cell r="GL115">
            <v>623288.39928345999</v>
          </cell>
          <cell r="GM115">
            <v>654274.54487712006</v>
          </cell>
          <cell r="GN115">
            <v>666845.54601347994</v>
          </cell>
          <cell r="GO115">
            <v>660528.45766010997</v>
          </cell>
          <cell r="GP115">
            <v>660722.89452247997</v>
          </cell>
          <cell r="GQ115">
            <v>712241.78039554995</v>
          </cell>
          <cell r="GR115">
            <v>684486.50692860992</v>
          </cell>
          <cell r="GS115">
            <v>663548.69066684996</v>
          </cell>
          <cell r="GT115">
            <v>668713.24039330985</v>
          </cell>
          <cell r="GU115">
            <v>663443.26049888995</v>
          </cell>
          <cell r="GV115">
            <v>702238.76058402006</v>
          </cell>
          <cell r="GW115">
            <v>705415.54083040997</v>
          </cell>
          <cell r="GX115">
            <v>735115.62221910991</v>
          </cell>
          <cell r="GY115">
            <v>747498.46515560988</v>
          </cell>
          <cell r="GZ115">
            <v>771330.14501237986</v>
          </cell>
          <cell r="HA115">
            <v>797299.34660777997</v>
          </cell>
          <cell r="HB115">
            <v>790893.3716515</v>
          </cell>
          <cell r="HC115">
            <v>810879.90145076998</v>
          </cell>
          <cell r="HD115">
            <v>811824.90571199008</v>
          </cell>
          <cell r="HE115">
            <v>812989.92386318999</v>
          </cell>
          <cell r="HF115">
            <v>818104.79551219998</v>
          </cell>
          <cell r="HG115">
            <v>811381.61299187993</v>
          </cell>
          <cell r="HH115">
            <v>818607.58531179989</v>
          </cell>
          <cell r="HI115">
            <v>859803.33928305982</v>
          </cell>
          <cell r="HJ115">
            <v>848906.05604385003</v>
          </cell>
          <cell r="HK115">
            <v>880890.90886403993</v>
          </cell>
          <cell r="HL115">
            <v>912823.4960938599</v>
          </cell>
          <cell r="HM115">
            <v>927502.26125099999</v>
          </cell>
          <cell r="HN115">
            <v>942387.65278236987</v>
          </cell>
          <cell r="HO115">
            <v>944224.40452168998</v>
          </cell>
          <cell r="HP115">
            <v>960941.96036935993</v>
          </cell>
          <cell r="HQ115">
            <v>949817.81165812002</v>
          </cell>
          <cell r="HR115">
            <v>987575.16568306996</v>
          </cell>
          <cell r="HS115">
            <v>1021198.08873191</v>
          </cell>
          <cell r="HT115">
            <v>1076853.2989752698</v>
          </cell>
          <cell r="HU115">
            <v>1127295.7577303997</v>
          </cell>
          <cell r="HV115">
            <v>1165901.1777055599</v>
          </cell>
          <cell r="HW115">
            <v>1217299.9387397999</v>
          </cell>
          <cell r="HX115">
            <v>1250080.2274211401</v>
          </cell>
          <cell r="HY115">
            <v>1279740.82601915</v>
          </cell>
          <cell r="HZ115">
            <v>1283027.0326880799</v>
          </cell>
          <cell r="IA115">
            <v>1339160.84308833</v>
          </cell>
          <cell r="IB115">
            <v>1311157.3990398301</v>
          </cell>
          <cell r="IC115">
            <v>1337823.1613942001</v>
          </cell>
          <cell r="ID115">
            <v>1318154.05916121</v>
          </cell>
          <cell r="IE115">
            <v>1360123.88385588</v>
          </cell>
          <cell r="IF115">
            <v>1344562.1538247</v>
          </cell>
          <cell r="IG115">
            <v>1401017.35951507</v>
          </cell>
          <cell r="IH115">
            <v>1444465.28269157</v>
          </cell>
          <cell r="II115">
            <v>1444111.6495055398</v>
          </cell>
          <cell r="IJ115">
            <v>1487710.2146365198</v>
          </cell>
          <cell r="IK115">
            <v>1502575.08797513</v>
          </cell>
          <cell r="IL115">
            <v>1526894.5051891599</v>
          </cell>
          <cell r="IM115">
            <v>1569808.2480772999</v>
          </cell>
          <cell r="IN115">
            <v>1575215.8154339599</v>
          </cell>
          <cell r="IO115">
            <v>1658734.8480561101</v>
          </cell>
          <cell r="IP115">
            <v>1636149.86473078</v>
          </cell>
          <cell r="IQ115">
            <v>1672405.19331674</v>
          </cell>
          <cell r="IR115">
            <v>1705912.9528194601</v>
          </cell>
          <cell r="IS115">
            <v>1791132.3827146697</v>
          </cell>
          <cell r="IT115">
            <v>1803949.6999388398</v>
          </cell>
          <cell r="IU115">
            <v>1856653.9777422601</v>
          </cell>
          <cell r="IV115">
            <v>1900130.0951040098</v>
          </cell>
          <cell r="IW115">
            <v>1943009.6151918401</v>
          </cell>
          <cell r="IX115">
            <v>2037924.39748271</v>
          </cell>
          <cell r="IY115">
            <v>2035737.86690317</v>
          </cell>
          <cell r="IZ115">
            <v>2000251.6568887997</v>
          </cell>
          <cell r="JA115">
            <v>2008588.8055023998</v>
          </cell>
          <cell r="JB115">
            <v>2115973.7356915502</v>
          </cell>
          <cell r="JC115">
            <v>2189262.94462418</v>
          </cell>
          <cell r="JD115">
            <v>2290047.1974160802</v>
          </cell>
          <cell r="JE115">
            <v>2370490.1812097901</v>
          </cell>
          <cell r="JF115">
            <v>2307861.6964315502</v>
          </cell>
          <cell r="JG115">
            <v>2268834.9076129301</v>
          </cell>
          <cell r="JH115">
            <v>2380752.2034859899</v>
          </cell>
          <cell r="JI115">
            <v>2452909.78236748</v>
          </cell>
          <cell r="JJ115">
            <v>2484940.4754879298</v>
          </cell>
          <cell r="JK115">
            <v>2500244.2544315699</v>
          </cell>
          <cell r="JL115">
            <v>2622900.8987418003</v>
          </cell>
          <cell r="JM115">
            <v>2763017.1232777303</v>
          </cell>
          <cell r="JN115">
            <v>2773139.3912700396</v>
          </cell>
          <cell r="JO115">
            <v>2732453.0457097599</v>
          </cell>
          <cell r="JP115">
            <v>2886017.8457102804</v>
          </cell>
          <cell r="JQ115">
            <v>2931516.7988499301</v>
          </cell>
          <cell r="JR115">
            <v>3011851.9977341201</v>
          </cell>
          <cell r="JS115">
            <v>3011368.0991486702</v>
          </cell>
          <cell r="JT115">
            <v>3134868.66721525</v>
          </cell>
          <cell r="JU115">
            <v>3123298.0963084204</v>
          </cell>
          <cell r="JV115">
            <v>3150313.2544206302</v>
          </cell>
          <cell r="JW115">
            <v>3143048.19946949</v>
          </cell>
          <cell r="JX115">
            <v>3148339.8026402402</v>
          </cell>
          <cell r="JY115">
            <v>3277801.8436871702</v>
          </cell>
          <cell r="JZ115">
            <v>3385095.3009181703</v>
          </cell>
          <cell r="KA115">
            <v>3367683.1305943001</v>
          </cell>
          <cell r="KB115">
            <v>3398145.4248641497</v>
          </cell>
          <cell r="KC115">
            <v>3461682.3467418798</v>
          </cell>
          <cell r="KD115">
            <v>3505228.0261852406</v>
          </cell>
          <cell r="KE115">
            <v>3567924.5261807302</v>
          </cell>
          <cell r="KF115">
            <v>3540863.0854170402</v>
          </cell>
          <cell r="KG115">
            <v>3694221.7742213798</v>
          </cell>
          <cell r="KH115">
            <v>3696512.4273354998</v>
          </cell>
          <cell r="KI115">
            <v>3745104.4838708001</v>
          </cell>
          <cell r="KJ115">
            <v>3745882.0405132798</v>
          </cell>
          <cell r="KK115">
            <v>3802683.2471450204</v>
          </cell>
          <cell r="KL115">
            <v>3893870.9384956202</v>
          </cell>
          <cell r="KM115">
            <v>3903938.3193958802</v>
          </cell>
          <cell r="KN115">
            <v>4134433.5853949599</v>
          </cell>
          <cell r="KO115">
            <v>3521061.0976732504</v>
          </cell>
          <cell r="KP115">
            <v>3664209.2978157606</v>
          </cell>
          <cell r="KQ115">
            <v>3685719.3604882397</v>
          </cell>
          <cell r="KR115">
            <v>3610398.9328833297</v>
          </cell>
          <cell r="KS115">
            <v>3622013.85238034</v>
          </cell>
          <cell r="KT115">
            <v>3588273.9307679301</v>
          </cell>
          <cell r="KU115">
            <v>3616842.6660647397</v>
          </cell>
          <cell r="KV115">
            <v>3710927.9452106897</v>
          </cell>
          <cell r="KW115">
            <v>3714587.3052918096</v>
          </cell>
          <cell r="KX115">
            <v>3793281.7663437407</v>
          </cell>
          <cell r="KY115">
            <v>3861141.5415657498</v>
          </cell>
          <cell r="KZ115">
            <v>3931287.0249104998</v>
          </cell>
          <cell r="LA115">
            <v>4072320.0661248602</v>
          </cell>
          <cell r="LB115">
            <v>4113706.77482301</v>
          </cell>
          <cell r="LC115">
            <v>4054326.7746779798</v>
          </cell>
          <cell r="LD115">
            <v>4084825.7189359101</v>
          </cell>
          <cell r="LE115">
            <v>4115408.1282654596</v>
          </cell>
          <cell r="LF115">
            <v>4107206.0353961401</v>
          </cell>
          <cell r="LG115">
            <v>4205215.6731770094</v>
          </cell>
          <cell r="LH115">
            <v>4187671.07352453</v>
          </cell>
          <cell r="LI115">
            <v>4356895.9599684803</v>
          </cell>
          <cell r="LJ115">
            <v>4416856.1357735302</v>
          </cell>
          <cell r="LK115">
            <v>4463658.1425882298</v>
          </cell>
          <cell r="LL115">
            <v>4553438.31359699</v>
          </cell>
          <cell r="LM115">
            <v>4542220.54858167</v>
          </cell>
          <cell r="LN115">
            <v>4664652.8259816803</v>
          </cell>
          <cell r="LO115">
            <v>4610637.65817302</v>
          </cell>
          <cell r="LP115">
            <v>4809563.2639741302</v>
          </cell>
          <cell r="LQ115">
            <v>4827315.4275714196</v>
          </cell>
          <cell r="LR115">
            <v>4793689.9954744903</v>
          </cell>
          <cell r="LS115">
            <v>4882003.5049156202</v>
          </cell>
          <cell r="LT115">
            <v>4978564.8195813</v>
          </cell>
          <cell r="LU115">
            <v>5084482.3652743194</v>
          </cell>
          <cell r="LV115">
            <v>5186632.7075947598</v>
          </cell>
          <cell r="LW115">
            <v>5321114.4015965899</v>
          </cell>
          <cell r="LX115">
            <v>5462739.5778720295</v>
          </cell>
          <cell r="LY115">
            <v>5585405.3388334997</v>
          </cell>
          <cell r="LZ115">
            <v>5498918.3595565297</v>
          </cell>
          <cell r="MA115">
            <v>5457156.6877875999</v>
          </cell>
          <cell r="MB115">
            <v>5374172.1255657403</v>
          </cell>
          <cell r="MC115">
            <v>5423282.270795051</v>
          </cell>
          <cell r="MD115">
            <v>5437758.4385250099</v>
          </cell>
          <cell r="ME115">
            <v>5559788.0903046709</v>
          </cell>
          <cell r="MF115">
            <v>5465397.86619063</v>
          </cell>
          <cell r="MG115">
            <v>5670061.8574542496</v>
          </cell>
          <cell r="MH115">
            <v>5672095.27046795</v>
          </cell>
          <cell r="MI115">
            <v>5757139.6336348904</v>
          </cell>
        </row>
        <row r="116">
          <cell r="K116">
            <v>152290.87</v>
          </cell>
          <cell r="L116">
            <v>171597.71700000003</v>
          </cell>
          <cell r="M116">
            <v>565444.26326618996</v>
          </cell>
          <cell r="N116">
            <v>684486.50692860992</v>
          </cell>
          <cell r="O116">
            <v>811824.90571199008</v>
          </cell>
          <cell r="P116">
            <v>960941.96036935993</v>
          </cell>
          <cell r="Q116">
            <v>1311157.3990398301</v>
          </cell>
          <cell r="R116">
            <v>1575215.8154339599</v>
          </cell>
          <cell r="S116">
            <v>2000251.6568887997</v>
          </cell>
          <cell r="T116">
            <v>2622900.8987418003</v>
          </cell>
          <cell r="U116">
            <v>3148339.8026402402</v>
          </cell>
          <cell r="V116">
            <v>3745882.0405132798</v>
          </cell>
          <cell r="W116">
            <v>3710927.9452106897</v>
          </cell>
          <cell r="X116">
            <v>4187671.07352453</v>
          </cell>
          <cell r="Y116">
            <v>4978564.8195813</v>
          </cell>
          <cell r="Z116">
            <v>5465397.86619063</v>
          </cell>
          <cell r="AN116">
            <v>170051.62900000002</v>
          </cell>
          <cell r="AO116">
            <v>548494.21057444997</v>
          </cell>
          <cell r="AP116">
            <v>623288.39928345999</v>
          </cell>
          <cell r="AQ116">
            <v>735115.62221910991</v>
          </cell>
          <cell r="AR116">
            <v>848906.05604385003</v>
          </cell>
          <cell r="AS116">
            <v>1165901.1777055599</v>
          </cell>
          <cell r="AT116">
            <v>1444465.28269157</v>
          </cell>
          <cell r="AU116">
            <v>1803949.6999388398</v>
          </cell>
          <cell r="AV116">
            <v>2307861.6964315502</v>
          </cell>
          <cell r="AW116">
            <v>3011851.9977341201</v>
          </cell>
          <cell r="AX116">
            <v>3505228.0261852406</v>
          </cell>
          <cell r="AY116">
            <v>3664209.2978157606</v>
          </cell>
          <cell r="AZ116">
            <v>4113706.77482301</v>
          </cell>
          <cell r="BA116">
            <v>4664652.8259816803</v>
          </cell>
          <cell r="BB116">
            <v>5498918.3595565297</v>
          </cell>
          <cell r="FC116">
            <v>146471.32</v>
          </cell>
          <cell r="FD116">
            <v>143828.48000000001</v>
          </cell>
          <cell r="FE116">
            <v>146661.46</v>
          </cell>
          <cell r="FF116">
            <v>143916.47</v>
          </cell>
          <cell r="FG116">
            <v>151852.88</v>
          </cell>
          <cell r="FH116">
            <v>152290.87</v>
          </cell>
          <cell r="FI116">
            <v>152684.56</v>
          </cell>
          <cell r="FJ116">
            <v>160538.82999999999</v>
          </cell>
          <cell r="FK116">
            <v>170508.02</v>
          </cell>
          <cell r="FL116">
            <v>173042.56</v>
          </cell>
          <cell r="FM116">
            <v>175321.02900000004</v>
          </cell>
          <cell r="FN116">
            <v>170051.62900000002</v>
          </cell>
          <cell r="FO116">
            <v>179356.715</v>
          </cell>
          <cell r="FP116">
            <v>188866.15500000003</v>
          </cell>
          <cell r="FQ116">
            <v>179987.26700000002</v>
          </cell>
          <cell r="FR116">
            <v>178021.50500000003</v>
          </cell>
          <cell r="FS116">
            <v>176931.647</v>
          </cell>
          <cell r="FT116">
            <v>171597.71700000003</v>
          </cell>
          <cell r="FU116">
            <v>179261.641</v>
          </cell>
          <cell r="FV116">
            <v>193735.29300000001</v>
          </cell>
          <cell r="FW116">
            <v>191142.57799999998</v>
          </cell>
          <cell r="FX116">
            <v>198019.97099999999</v>
          </cell>
          <cell r="FY116">
            <v>202701.95</v>
          </cell>
          <cell r="FZ116">
            <v>548494.21057444997</v>
          </cell>
          <cell r="GA116">
            <v>553621.97925736988</v>
          </cell>
          <cell r="GB116">
            <v>564269.51791837998</v>
          </cell>
          <cell r="GC116">
            <v>565505.76517682988</v>
          </cell>
          <cell r="GD116">
            <v>557672.66590487992</v>
          </cell>
          <cell r="GE116">
            <v>531388.75420199009</v>
          </cell>
          <cell r="GF116">
            <v>565444.26326618996</v>
          </cell>
          <cell r="GG116">
            <v>583657.72779948998</v>
          </cell>
          <cell r="GH116">
            <v>595545.84936115996</v>
          </cell>
          <cell r="GI116">
            <v>610225.80133389996</v>
          </cell>
          <cell r="GJ116">
            <v>604847.86893937993</v>
          </cell>
          <cell r="GK116">
            <v>617265.73121216998</v>
          </cell>
          <cell r="GL116">
            <v>623288.39928345999</v>
          </cell>
          <cell r="GM116">
            <v>654274.54487712006</v>
          </cell>
          <cell r="GN116">
            <v>666845.54601347994</v>
          </cell>
          <cell r="GO116">
            <v>660528.45766010997</v>
          </cell>
          <cell r="GP116">
            <v>660722.89452247997</v>
          </cell>
          <cell r="GQ116">
            <v>712241.78039554995</v>
          </cell>
          <cell r="GR116">
            <v>684486.50692860992</v>
          </cell>
          <cell r="GS116">
            <v>663548.69066684996</v>
          </cell>
          <cell r="GT116">
            <v>668713.24039330985</v>
          </cell>
          <cell r="GU116">
            <v>663443.26049888995</v>
          </cell>
          <cell r="GV116">
            <v>702238.76058402006</v>
          </cell>
          <cell r="GW116">
            <v>705415.54083040997</v>
          </cell>
          <cell r="GX116">
            <v>735115.62221910991</v>
          </cell>
          <cell r="GY116">
            <v>747498.46515560988</v>
          </cell>
          <cell r="GZ116">
            <v>771330.14501237986</v>
          </cell>
          <cell r="HA116">
            <v>797299.34660777997</v>
          </cell>
          <cell r="HB116">
            <v>790893.3716515</v>
          </cell>
          <cell r="HC116">
            <v>810879.90145076998</v>
          </cell>
          <cell r="HD116">
            <v>811824.90571199008</v>
          </cell>
          <cell r="HE116">
            <v>812989.92386318999</v>
          </cell>
          <cell r="HF116">
            <v>818104.79551219998</v>
          </cell>
          <cell r="HG116">
            <v>811381.61299187993</v>
          </cell>
          <cell r="HH116">
            <v>818607.58531179989</v>
          </cell>
          <cell r="HI116">
            <v>859803.33928305982</v>
          </cell>
          <cell r="HJ116">
            <v>848906.05604385003</v>
          </cell>
          <cell r="HK116">
            <v>880890.90886403993</v>
          </cell>
          <cell r="HL116">
            <v>912823.4960938599</v>
          </cell>
          <cell r="HM116">
            <v>927502.26125099999</v>
          </cell>
          <cell r="HN116">
            <v>942387.65278236987</v>
          </cell>
          <cell r="HO116">
            <v>944224.40452168998</v>
          </cell>
          <cell r="HP116">
            <v>960941.96036935993</v>
          </cell>
          <cell r="HQ116">
            <v>949817.81165812002</v>
          </cell>
          <cell r="HR116">
            <v>987575.16568306996</v>
          </cell>
          <cell r="HS116">
            <v>1021198.08873191</v>
          </cell>
          <cell r="HT116">
            <v>1076853.2989752698</v>
          </cell>
          <cell r="HU116">
            <v>1127295.7577303997</v>
          </cell>
          <cell r="HV116">
            <v>1165901.1777055599</v>
          </cell>
          <cell r="HW116">
            <v>1217299.9387397999</v>
          </cell>
          <cell r="HX116">
            <v>1250080.2274211401</v>
          </cell>
          <cell r="HY116">
            <v>1279740.82601915</v>
          </cell>
          <cell r="HZ116">
            <v>1283027.0326880799</v>
          </cell>
          <cell r="IA116">
            <v>1339160.84308833</v>
          </cell>
          <cell r="IB116">
            <v>1311157.3990398301</v>
          </cell>
          <cell r="IC116">
            <v>1337823.1613942001</v>
          </cell>
          <cell r="ID116">
            <v>1318154.05916121</v>
          </cell>
          <cell r="IE116">
            <v>1360123.88385588</v>
          </cell>
          <cell r="IF116">
            <v>1344562.1538247</v>
          </cell>
          <cell r="IG116">
            <v>1401017.35951507</v>
          </cell>
          <cell r="IH116">
            <v>1444465.28269157</v>
          </cell>
          <cell r="II116">
            <v>1444111.6495055398</v>
          </cell>
          <cell r="IJ116">
            <v>1487710.2146365198</v>
          </cell>
          <cell r="IK116">
            <v>1502575.08797513</v>
          </cell>
          <cell r="IL116">
            <v>1526894.5051891599</v>
          </cell>
          <cell r="IM116">
            <v>1569808.2480772999</v>
          </cell>
          <cell r="IN116">
            <v>1575215.8154339599</v>
          </cell>
          <cell r="IO116">
            <v>1658734.8480561101</v>
          </cell>
          <cell r="IP116">
            <v>1636149.86473078</v>
          </cell>
          <cell r="IQ116">
            <v>1672405.19331674</v>
          </cell>
          <cell r="IR116">
            <v>1705912.9528194601</v>
          </cell>
          <cell r="IS116">
            <v>1791132.3827146697</v>
          </cell>
          <cell r="IT116">
            <v>1803949.6999388398</v>
          </cell>
          <cell r="IU116">
            <v>1856653.9777422601</v>
          </cell>
          <cell r="IV116">
            <v>1900130.0951040098</v>
          </cell>
          <cell r="IW116">
            <v>1943009.6151918401</v>
          </cell>
          <cell r="IX116">
            <v>2037924.39748271</v>
          </cell>
          <cell r="IY116">
            <v>2035737.86690317</v>
          </cell>
          <cell r="IZ116">
            <v>2000251.6568887997</v>
          </cell>
          <cell r="JA116">
            <v>2008588.8055023998</v>
          </cell>
          <cell r="JB116">
            <v>2115973.7356915502</v>
          </cell>
          <cell r="JC116">
            <v>2189262.94462418</v>
          </cell>
          <cell r="JD116">
            <v>2290047.1974160802</v>
          </cell>
          <cell r="JE116">
            <v>2370490.1812097901</v>
          </cell>
          <cell r="JF116">
            <v>2307861.6964315502</v>
          </cell>
          <cell r="JG116">
            <v>2268834.9076129301</v>
          </cell>
          <cell r="JH116">
            <v>2380752.2034859899</v>
          </cell>
          <cell r="JI116">
            <v>2452909.78236748</v>
          </cell>
          <cell r="JJ116">
            <v>2484940.4754879298</v>
          </cell>
          <cell r="JK116">
            <v>2500244.2544315699</v>
          </cell>
          <cell r="JL116">
            <v>2622900.8987418003</v>
          </cell>
          <cell r="JM116">
            <v>2763017.1232777303</v>
          </cell>
          <cell r="JN116">
            <v>2773139.3912700396</v>
          </cell>
          <cell r="JO116">
            <v>2732453.0457097599</v>
          </cell>
          <cell r="JP116">
            <v>2886017.8457102804</v>
          </cell>
          <cell r="JQ116">
            <v>2931516.7988499301</v>
          </cell>
          <cell r="JR116">
            <v>3011851.9977341201</v>
          </cell>
          <cell r="JS116">
            <v>3011368.0991486702</v>
          </cell>
          <cell r="JT116">
            <v>3134868.66721525</v>
          </cell>
          <cell r="JU116">
            <v>3123298.0963084204</v>
          </cell>
          <cell r="JV116">
            <v>3150313.2544206302</v>
          </cell>
          <cell r="JW116">
            <v>3143048.19946949</v>
          </cell>
          <cell r="JX116">
            <v>3148339.8026402402</v>
          </cell>
          <cell r="JY116">
            <v>3277801.8436871702</v>
          </cell>
          <cell r="JZ116">
            <v>3385095.3009181703</v>
          </cell>
          <cell r="KA116">
            <v>3367683.1305943001</v>
          </cell>
          <cell r="KB116">
            <v>3398145.4248641497</v>
          </cell>
          <cell r="KC116">
            <v>3461682.3467418798</v>
          </cell>
          <cell r="KD116">
            <v>3505228.0261852406</v>
          </cell>
          <cell r="KE116">
            <v>3567924.5261807302</v>
          </cell>
          <cell r="KF116">
            <v>3540863.0854170402</v>
          </cell>
          <cell r="KG116">
            <v>3694221.7742213798</v>
          </cell>
          <cell r="KH116">
            <v>3696512.4273354998</v>
          </cell>
          <cell r="KI116">
            <v>3745104.4838708001</v>
          </cell>
          <cell r="KJ116">
            <v>3745882.0405132798</v>
          </cell>
          <cell r="KK116">
            <v>3802683.2471450204</v>
          </cell>
          <cell r="KL116">
            <v>3893870.9384956202</v>
          </cell>
          <cell r="KM116">
            <v>3903938.3193958802</v>
          </cell>
          <cell r="KN116">
            <v>4134433.5853949599</v>
          </cell>
          <cell r="KO116">
            <v>3521061.0976732504</v>
          </cell>
          <cell r="KP116">
            <v>3664209.2978157606</v>
          </cell>
          <cell r="KQ116">
            <v>3685719.3604882397</v>
          </cell>
          <cell r="KR116">
            <v>3610398.9328833297</v>
          </cell>
          <cell r="KS116">
            <v>3622013.85238034</v>
          </cell>
          <cell r="KT116">
            <v>3588273.9307679301</v>
          </cell>
          <cell r="KU116">
            <v>3616842.6660647397</v>
          </cell>
          <cell r="KV116">
            <v>3710927.9452106897</v>
          </cell>
          <cell r="KW116">
            <v>3714587.3052918096</v>
          </cell>
          <cell r="KX116">
            <v>3793281.7663437407</v>
          </cell>
          <cell r="KY116">
            <v>3861141.5415657498</v>
          </cell>
          <cell r="KZ116">
            <v>3931287.0249104998</v>
          </cell>
          <cell r="LA116">
            <v>4072320.0661248602</v>
          </cell>
          <cell r="LB116">
            <v>4113706.77482301</v>
          </cell>
          <cell r="LC116">
            <v>4054326.7746779798</v>
          </cell>
          <cell r="LD116">
            <v>4084825.7189359101</v>
          </cell>
          <cell r="LE116">
            <v>4115408.1282654596</v>
          </cell>
          <cell r="LF116">
            <v>4107206.0353961401</v>
          </cell>
          <cell r="LG116">
            <v>4205215.6731770094</v>
          </cell>
          <cell r="LH116">
            <v>4187671.07352453</v>
          </cell>
          <cell r="LI116">
            <v>4356895.9599684803</v>
          </cell>
          <cell r="LJ116">
            <v>4416856.1357735302</v>
          </cell>
          <cell r="LK116">
            <v>4463658.1425882298</v>
          </cell>
          <cell r="LL116">
            <v>4553438.31359699</v>
          </cell>
          <cell r="LM116">
            <v>4542220.54858167</v>
          </cell>
          <cell r="LN116">
            <v>4664652.8259816803</v>
          </cell>
          <cell r="LO116">
            <v>4610637.65817302</v>
          </cell>
          <cell r="LP116">
            <v>4809563.2639741302</v>
          </cell>
          <cell r="LQ116">
            <v>4827315.4275714196</v>
          </cell>
          <cell r="LR116">
            <v>4793689.9954744903</v>
          </cell>
          <cell r="LS116">
            <v>4882003.5049156202</v>
          </cell>
          <cell r="LT116">
            <v>4978564.8195813</v>
          </cell>
          <cell r="LU116">
            <v>5084482.3652743194</v>
          </cell>
          <cell r="LV116">
            <v>5186632.7075947598</v>
          </cell>
          <cell r="LW116">
            <v>5321114.4015965899</v>
          </cell>
          <cell r="LX116">
            <v>5462739.5778720295</v>
          </cell>
          <cell r="LY116">
            <v>5585405.3388334997</v>
          </cell>
          <cell r="LZ116">
            <v>5498918.3595565297</v>
          </cell>
          <cell r="MA116">
            <v>5457156.6877875999</v>
          </cell>
          <cell r="MB116">
            <v>5374172.1255657403</v>
          </cell>
          <cell r="MC116">
            <v>5423282.270795051</v>
          </cell>
          <cell r="MD116">
            <v>5437758.4385250099</v>
          </cell>
          <cell r="ME116">
            <v>5559788.0903046709</v>
          </cell>
          <cell r="MF116">
            <v>5465397.86619063</v>
          </cell>
          <cell r="MG116">
            <v>5670061.8574542496</v>
          </cell>
          <cell r="MH116">
            <v>5672095.27046795</v>
          </cell>
          <cell r="MI116">
            <v>5757139.6336348904</v>
          </cell>
        </row>
        <row r="117">
          <cell r="K117">
            <v>203021.02</v>
          </cell>
          <cell r="L117">
            <v>236183.796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N117">
            <v>228552.8020000000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FC117">
            <v>190892.93</v>
          </cell>
          <cell r="FD117">
            <v>195256.09</v>
          </cell>
          <cell r="FE117">
            <v>198336.87</v>
          </cell>
          <cell r="FF117">
            <v>196358.94</v>
          </cell>
          <cell r="FG117">
            <v>198685.89</v>
          </cell>
          <cell r="FH117">
            <v>203021.02</v>
          </cell>
          <cell r="FI117">
            <v>204349.69</v>
          </cell>
          <cell r="FJ117">
            <v>211590.28</v>
          </cell>
          <cell r="FK117">
            <v>215228.68</v>
          </cell>
          <cell r="FL117">
            <v>217934.02</v>
          </cell>
          <cell r="FM117">
            <v>220239.603</v>
          </cell>
          <cell r="FN117">
            <v>228552.80200000003</v>
          </cell>
          <cell r="FO117">
            <v>228222.076</v>
          </cell>
          <cell r="FP117">
            <v>235409.17799999999</v>
          </cell>
          <cell r="FQ117">
            <v>235552.61299999998</v>
          </cell>
          <cell r="FR117">
            <v>234089.91699999996</v>
          </cell>
          <cell r="FS117">
            <v>236098.74799999999</v>
          </cell>
          <cell r="FT117">
            <v>236183.796</v>
          </cell>
          <cell r="FU117">
            <v>235231.03899999999</v>
          </cell>
          <cell r="FV117">
            <v>240805.74400000001</v>
          </cell>
          <cell r="FW117">
            <v>241769.55199999997</v>
          </cell>
          <cell r="FX117">
            <v>247682.47499999998</v>
          </cell>
          <cell r="FY117">
            <v>252313.89700000003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0</v>
          </cell>
          <cell r="LQ117">
            <v>0</v>
          </cell>
          <cell r="LR117">
            <v>0</v>
          </cell>
          <cell r="LS117">
            <v>0</v>
          </cell>
          <cell r="LT117">
            <v>0</v>
          </cell>
          <cell r="LU117">
            <v>0</v>
          </cell>
          <cell r="LV117">
            <v>0</v>
          </cell>
          <cell r="LW117">
            <v>0</v>
          </cell>
          <cell r="LX117">
            <v>0</v>
          </cell>
          <cell r="LY117">
            <v>0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</row>
        <row r="118">
          <cell r="K118">
            <v>302470.97000000003</v>
          </cell>
          <cell r="L118">
            <v>373867.92099999997</v>
          </cell>
          <cell r="M118">
            <v>639944.9012357099</v>
          </cell>
          <cell r="N118">
            <v>868712.97977937991</v>
          </cell>
          <cell r="O118">
            <v>973150.51970006991</v>
          </cell>
          <cell r="P118">
            <v>1026698.0343389299</v>
          </cell>
          <cell r="Q118">
            <v>1492196.6335326498</v>
          </cell>
          <cell r="R118">
            <v>1767839.1296192498</v>
          </cell>
          <cell r="S118">
            <v>1780933.8660949902</v>
          </cell>
          <cell r="T118">
            <v>2037101.79595441</v>
          </cell>
          <cell r="U118">
            <v>2513045.6572426101</v>
          </cell>
          <cell r="V118">
            <v>3258444.67973918</v>
          </cell>
          <cell r="W118">
            <v>3451657.9658702798</v>
          </cell>
          <cell r="X118">
            <v>3989078.0311657107</v>
          </cell>
          <cell r="Y118">
            <v>4415212.2059909003</v>
          </cell>
          <cell r="Z118">
            <v>5663052.4642766509</v>
          </cell>
          <cell r="AN118">
            <v>304077.86700000003</v>
          </cell>
          <cell r="AO118">
            <v>563296.46005359001</v>
          </cell>
          <cell r="AP118">
            <v>764289.38849505992</v>
          </cell>
          <cell r="AQ118">
            <v>921318.75206633983</v>
          </cell>
          <cell r="AR118">
            <v>934801.6129854999</v>
          </cell>
          <cell r="AS118">
            <v>1289003.8809502199</v>
          </cell>
          <cell r="AT118">
            <v>1709926.2206349401</v>
          </cell>
          <cell r="AU118">
            <v>1828578.57380646</v>
          </cell>
          <cell r="AV118">
            <v>1989256.58573261</v>
          </cell>
          <cell r="AW118">
            <v>2158834.4128713398</v>
          </cell>
          <cell r="AX118">
            <v>2926433.9637221801</v>
          </cell>
          <cell r="AY118">
            <v>3722041.5561776301</v>
          </cell>
          <cell r="AZ118">
            <v>3882442.6346776206</v>
          </cell>
          <cell r="BA118">
            <v>4216004.96689317</v>
          </cell>
          <cell r="BB118">
            <v>4670430.5872946605</v>
          </cell>
          <cell r="FC118">
            <v>260358.09000000003</v>
          </cell>
          <cell r="FD118">
            <v>273480.63999999996</v>
          </cell>
          <cell r="FE118">
            <v>279601.05</v>
          </cell>
          <cell r="FF118">
            <v>276955.71999999997</v>
          </cell>
          <cell r="FG118">
            <v>279108.24</v>
          </cell>
          <cell r="FH118">
            <v>302470.97000000003</v>
          </cell>
          <cell r="FI118">
            <v>271742.16000000003</v>
          </cell>
          <cell r="FJ118">
            <v>284656.89</v>
          </cell>
          <cell r="FK118">
            <v>278760.39</v>
          </cell>
          <cell r="FL118">
            <v>307969.01</v>
          </cell>
          <cell r="FM118">
            <v>310482.837</v>
          </cell>
          <cell r="FN118">
            <v>304077.86700000003</v>
          </cell>
          <cell r="FO118">
            <v>311781.76699999999</v>
          </cell>
          <cell r="FP118">
            <v>318607.38500000001</v>
          </cell>
          <cell r="FQ118">
            <v>356002.30299999996</v>
          </cell>
          <cell r="FR118">
            <v>358875.842</v>
          </cell>
          <cell r="FS118">
            <v>369343.37700000004</v>
          </cell>
          <cell r="FT118">
            <v>373867.92099999997</v>
          </cell>
          <cell r="FU118">
            <v>384200.76299999998</v>
          </cell>
          <cell r="FV118">
            <v>388047.74200000003</v>
          </cell>
          <cell r="FW118">
            <v>388183.93</v>
          </cell>
          <cell r="FX118">
            <v>414548.56400000001</v>
          </cell>
          <cell r="FY118">
            <v>398259.89400000003</v>
          </cell>
          <cell r="FZ118">
            <v>563296.46005359001</v>
          </cell>
          <cell r="GA118">
            <v>573432.63971581007</v>
          </cell>
          <cell r="GB118">
            <v>625770.43903339992</v>
          </cell>
          <cell r="GC118">
            <v>654289.02793352003</v>
          </cell>
          <cell r="GD118">
            <v>658882.88782807998</v>
          </cell>
          <cell r="GE118">
            <v>665020.05006291997</v>
          </cell>
          <cell r="GF118">
            <v>639944.9012357099</v>
          </cell>
          <cell r="GG118">
            <v>650334.99948949995</v>
          </cell>
          <cell r="GH118">
            <v>674352.21821780992</v>
          </cell>
          <cell r="GI118">
            <v>652926.52359879995</v>
          </cell>
          <cell r="GJ118">
            <v>686196.48368978989</v>
          </cell>
          <cell r="GK118">
            <v>693310.04714890989</v>
          </cell>
          <cell r="GL118">
            <v>764289.38849505992</v>
          </cell>
          <cell r="GM118">
            <v>798270.33717736998</v>
          </cell>
          <cell r="GN118">
            <v>793949.31404760992</v>
          </cell>
          <cell r="GO118">
            <v>822490.21458299004</v>
          </cell>
          <cell r="GP118">
            <v>819899.68129173992</v>
          </cell>
          <cell r="GQ118">
            <v>845706.90697144996</v>
          </cell>
          <cell r="GR118">
            <v>868712.97977937991</v>
          </cell>
          <cell r="GS118">
            <v>881578.16714216</v>
          </cell>
          <cell r="GT118">
            <v>889067.62273438007</v>
          </cell>
          <cell r="GU118">
            <v>881119.19423345011</v>
          </cell>
          <cell r="GV118">
            <v>898052.6180628899</v>
          </cell>
          <cell r="GW118">
            <v>914827.01742282999</v>
          </cell>
          <cell r="GX118">
            <v>921318.75206633983</v>
          </cell>
          <cell r="GY118">
            <v>1005563.9876585501</v>
          </cell>
          <cell r="GZ118">
            <v>1010561.07972882</v>
          </cell>
          <cell r="HA118">
            <v>967288.7392909599</v>
          </cell>
          <cell r="HB118">
            <v>957919.49155847006</v>
          </cell>
          <cell r="HC118">
            <v>957062.1449933399</v>
          </cell>
          <cell r="HD118">
            <v>973150.51970006991</v>
          </cell>
          <cell r="HE118">
            <v>1039591.4401196198</v>
          </cell>
          <cell r="HF118">
            <v>946393.78480486991</v>
          </cell>
          <cell r="HG118">
            <v>989508.3809128399</v>
          </cell>
          <cell r="HH118">
            <v>975776.27335591009</v>
          </cell>
          <cell r="HI118">
            <v>975734.91753684997</v>
          </cell>
          <cell r="HJ118">
            <v>934801.6129854999</v>
          </cell>
          <cell r="HK118">
            <v>1031362.2099704901</v>
          </cell>
          <cell r="HL118">
            <v>1025494.01346872</v>
          </cell>
          <cell r="HM118">
            <v>1062742.9534509198</v>
          </cell>
          <cell r="HN118">
            <v>980290.46317591006</v>
          </cell>
          <cell r="HO118">
            <v>994352.8468525199</v>
          </cell>
          <cell r="HP118">
            <v>1026698.0343389299</v>
          </cell>
          <cell r="HQ118">
            <v>1121201.2611147501</v>
          </cell>
          <cell r="HR118">
            <v>1167337.9936209498</v>
          </cell>
          <cell r="HS118">
            <v>1172447.6634163898</v>
          </cell>
          <cell r="HT118">
            <v>1201456.4451339198</v>
          </cell>
          <cell r="HU118">
            <v>1326337.2169262699</v>
          </cell>
          <cell r="HV118">
            <v>1289003.8809502199</v>
          </cell>
          <cell r="HW118">
            <v>1366846.17077521</v>
          </cell>
          <cell r="HX118">
            <v>1397685.0018735197</v>
          </cell>
          <cell r="HY118">
            <v>1389515.5131073201</v>
          </cell>
          <cell r="HZ118">
            <v>1394722.0097845001</v>
          </cell>
          <cell r="IA118">
            <v>1400127.6697147698</v>
          </cell>
          <cell r="IB118">
            <v>1492196.6335326498</v>
          </cell>
          <cell r="IC118">
            <v>1551116.2071770201</v>
          </cell>
          <cell r="ID118">
            <v>1644004.5191385301</v>
          </cell>
          <cell r="IE118">
            <v>1631716.4137815298</v>
          </cell>
          <cell r="IF118">
            <v>1647056.5447668</v>
          </cell>
          <cell r="IG118">
            <v>1714753.1035018</v>
          </cell>
          <cell r="IH118">
            <v>1709926.2206349401</v>
          </cell>
          <cell r="II118">
            <v>1751590.3083937699</v>
          </cell>
          <cell r="IJ118">
            <v>1763797.2497616999</v>
          </cell>
          <cell r="IK118">
            <v>1757864.1877493199</v>
          </cell>
          <cell r="IL118">
            <v>1835877.4975833101</v>
          </cell>
          <cell r="IM118">
            <v>1773294.42506614</v>
          </cell>
          <cell r="IN118">
            <v>1767839.1296192498</v>
          </cell>
          <cell r="IO118">
            <v>1811183.12595613</v>
          </cell>
          <cell r="IP118">
            <v>1788854.90920269</v>
          </cell>
          <cell r="IQ118">
            <v>1778628.2777151796</v>
          </cell>
          <cell r="IR118">
            <v>1776973.78113531</v>
          </cell>
          <cell r="IS118">
            <v>1817691.22504821</v>
          </cell>
          <cell r="IT118">
            <v>1828578.57380646</v>
          </cell>
          <cell r="IU118">
            <v>1837548.0574875898</v>
          </cell>
          <cell r="IV118">
            <v>1823336.7804527599</v>
          </cell>
          <cell r="IW118">
            <v>1968647.6771535599</v>
          </cell>
          <cell r="IX118">
            <v>1910122.9471686999</v>
          </cell>
          <cell r="IY118">
            <v>1872768.4548908898</v>
          </cell>
          <cell r="IZ118">
            <v>1780933.8660949902</v>
          </cell>
          <cell r="JA118">
            <v>1841854.5685476502</v>
          </cell>
          <cell r="JB118">
            <v>1776690.4132443899</v>
          </cell>
          <cell r="JC118">
            <v>1825184.9238579702</v>
          </cell>
          <cell r="JD118">
            <v>1990215.6387252801</v>
          </cell>
          <cell r="JE118">
            <v>1916311.6614420398</v>
          </cell>
          <cell r="JF118">
            <v>1989256.58573261</v>
          </cell>
          <cell r="JG118">
            <v>1948803.8941715499</v>
          </cell>
          <cell r="JH118">
            <v>1999079.50419856</v>
          </cell>
          <cell r="JI118">
            <v>2036455.8577381701</v>
          </cell>
          <cell r="JJ118">
            <v>2011771.3943574298</v>
          </cell>
          <cell r="JK118">
            <v>1952336.6859806897</v>
          </cell>
          <cell r="JL118">
            <v>2037101.79595441</v>
          </cell>
          <cell r="JM118">
            <v>2098282.9183546398</v>
          </cell>
          <cell r="JN118">
            <v>2083247.52800582</v>
          </cell>
          <cell r="JO118">
            <v>2105740.6106843399</v>
          </cell>
          <cell r="JP118">
            <v>2089361.4560105898</v>
          </cell>
          <cell r="JQ118">
            <v>2081147.0705049904</v>
          </cell>
          <cell r="JR118">
            <v>2158834.4128713398</v>
          </cell>
          <cell r="JS118">
            <v>2171770.5850022603</v>
          </cell>
          <cell r="JT118">
            <v>2129361.99890916</v>
          </cell>
          <cell r="JU118">
            <v>2190123.6497231</v>
          </cell>
          <cell r="JV118">
            <v>2391814.2853857903</v>
          </cell>
          <cell r="JW118">
            <v>2375607.26614857</v>
          </cell>
          <cell r="JX118">
            <v>2513045.6572426101</v>
          </cell>
          <cell r="JY118">
            <v>2674340.6754335295</v>
          </cell>
          <cell r="JZ118">
            <v>2778378.2486721901</v>
          </cell>
          <cell r="KA118">
            <v>2724377.7104729796</v>
          </cell>
          <cell r="KB118">
            <v>2892430.35063534</v>
          </cell>
          <cell r="KC118">
            <v>2943468.8333360301</v>
          </cell>
          <cell r="KD118">
            <v>2926433.9637221801</v>
          </cell>
          <cell r="KE118">
            <v>3004447.3312106803</v>
          </cell>
          <cell r="KF118">
            <v>3082302.0559332101</v>
          </cell>
          <cell r="KG118">
            <v>3063878.9655965199</v>
          </cell>
          <cell r="KH118">
            <v>3123726.2277128999</v>
          </cell>
          <cell r="KI118">
            <v>3130751.9990523998</v>
          </cell>
          <cell r="KJ118">
            <v>3258444.67973918</v>
          </cell>
          <cell r="KK118">
            <v>3345248.2046433603</v>
          </cell>
          <cell r="KL118">
            <v>3543856.1399756898</v>
          </cell>
          <cell r="KM118">
            <v>3663540.1986987898</v>
          </cell>
          <cell r="KN118">
            <v>4061568.26830266</v>
          </cell>
          <cell r="KO118">
            <v>3885533.5675361603</v>
          </cell>
          <cell r="KP118">
            <v>3722041.5561776301</v>
          </cell>
          <cell r="KQ118">
            <v>3612248.9066011403</v>
          </cell>
          <cell r="KR118">
            <v>3596277.8665538905</v>
          </cell>
          <cell r="KS118">
            <v>3578192.14653021</v>
          </cell>
          <cell r="KT118">
            <v>3558887.0321803601</v>
          </cell>
          <cell r="KU118">
            <v>3545922.1682979204</v>
          </cell>
          <cell r="KV118">
            <v>3451657.9658702798</v>
          </cell>
          <cell r="KW118">
            <v>3680120.5655262298</v>
          </cell>
          <cell r="KX118">
            <v>3608007.6016396102</v>
          </cell>
          <cell r="KY118">
            <v>3688202.8121283501</v>
          </cell>
          <cell r="KZ118">
            <v>3740251.3475439698</v>
          </cell>
          <cell r="LA118">
            <v>3877301.8984404905</v>
          </cell>
          <cell r="LB118">
            <v>3882442.6346776206</v>
          </cell>
          <cell r="LC118">
            <v>3845665.4595632106</v>
          </cell>
          <cell r="LD118">
            <v>3900136.4111604104</v>
          </cell>
          <cell r="LE118">
            <v>3842712.9495851202</v>
          </cell>
          <cell r="LF118">
            <v>3930786.8233633693</v>
          </cell>
          <cell r="LG118">
            <v>3977704.9171855599</v>
          </cell>
          <cell r="LH118">
            <v>3989078.0311657107</v>
          </cell>
          <cell r="LI118">
            <v>4074442.0639418396</v>
          </cell>
          <cell r="LJ118">
            <v>4137342.4974525301</v>
          </cell>
          <cell r="LK118">
            <v>4130896.847556259</v>
          </cell>
          <cell r="LL118">
            <v>4025269.22072068</v>
          </cell>
          <cell r="LM118">
            <v>4053960.1108613303</v>
          </cell>
          <cell r="LN118">
            <v>4216004.96689317</v>
          </cell>
          <cell r="LO118">
            <v>4272310.74668469</v>
          </cell>
          <cell r="LP118">
            <v>4227280.7070865296</v>
          </cell>
          <cell r="LQ118">
            <v>4239727.8995839898</v>
          </cell>
          <cell r="LR118">
            <v>4377583.5634569395</v>
          </cell>
          <cell r="LS118">
            <v>4391627.4873811705</v>
          </cell>
          <cell r="LT118">
            <v>4415212.2059909003</v>
          </cell>
          <cell r="LU118">
            <v>4545022.71832579</v>
          </cell>
          <cell r="LV118">
            <v>4557989.7939600898</v>
          </cell>
          <cell r="LW118">
            <v>4553027.67210434</v>
          </cell>
          <cell r="LX118">
            <v>4574287.9641816393</v>
          </cell>
          <cell r="LY118">
            <v>4724900.6104463702</v>
          </cell>
          <cell r="LZ118">
            <v>4670430.5872946605</v>
          </cell>
          <cell r="MA118">
            <v>4599208.3081515003</v>
          </cell>
          <cell r="MB118">
            <v>5024564.3051507799</v>
          </cell>
          <cell r="MC118">
            <v>5024111.4462422505</v>
          </cell>
          <cell r="MD118">
            <v>5382145.7935632803</v>
          </cell>
          <cell r="ME118">
            <v>5669640.3569140201</v>
          </cell>
          <cell r="MF118">
            <v>5663052.4642766509</v>
          </cell>
          <cell r="MG118">
            <v>6174073.9414993096</v>
          </cell>
          <cell r="MH118">
            <v>6445669.7075042399</v>
          </cell>
          <cell r="MI118">
            <v>6424454.3542259708</v>
          </cell>
        </row>
        <row r="155">
          <cell r="K155">
            <v>76837.716000000015</v>
          </cell>
          <cell r="L155">
            <v>93979.583400000003</v>
          </cell>
          <cell r="M155">
            <v>139620.95018519298</v>
          </cell>
          <cell r="N155">
            <v>175942.52111374697</v>
          </cell>
          <cell r="O155">
            <v>208643.90370958298</v>
          </cell>
          <cell r="P155">
            <v>236664.80065426396</v>
          </cell>
          <cell r="Q155">
            <v>327574.60312576196</v>
          </cell>
          <cell r="R155">
            <v>380077.97407267097</v>
          </cell>
          <cell r="S155">
            <v>442821.99645055499</v>
          </cell>
          <cell r="T155">
            <v>751441.38554494211</v>
          </cell>
          <cell r="U155">
            <v>959781.55992082111</v>
          </cell>
          <cell r="V155">
            <v>1115992.5056745852</v>
          </cell>
          <cell r="W155">
            <v>1311189.64639125</v>
          </cell>
          <cell r="X155">
            <v>1608712.2482750691</v>
          </cell>
          <cell r="Y155">
            <v>1820130.2876293403</v>
          </cell>
          <cell r="Z155">
            <v>2044194.1882106173</v>
          </cell>
          <cell r="AN155">
            <v>75205.100900000019</v>
          </cell>
          <cell r="AO155">
            <v>122107.91217854401</v>
          </cell>
          <cell r="AP155">
            <v>156488.55329629499</v>
          </cell>
          <cell r="AQ155">
            <v>192058.22288437895</v>
          </cell>
          <cell r="AR155">
            <v>211870.865847076</v>
          </cell>
          <cell r="AS155">
            <v>289586.28376093594</v>
          </cell>
          <cell r="AT155">
            <v>347949.74175867304</v>
          </cell>
          <cell r="AU155">
            <v>409688.96331756003</v>
          </cell>
          <cell r="AV155">
            <v>465527.837457477</v>
          </cell>
          <cell r="AW155">
            <v>851535.69368489296</v>
          </cell>
          <cell r="AX155">
            <v>1044808.0938244822</v>
          </cell>
          <cell r="AY155">
            <v>1259563.077632078</v>
          </cell>
          <cell r="AZ155">
            <v>1505764.94563615</v>
          </cell>
          <cell r="BA155">
            <v>1649325.2712408714</v>
          </cell>
          <cell r="BB155">
            <v>1539217.8025769978</v>
          </cell>
          <cell r="FC155">
            <v>68138.00900000002</v>
          </cell>
          <cell r="FD155">
            <v>70009.543000000005</v>
          </cell>
          <cell r="FE155">
            <v>71989.129000000015</v>
          </cell>
          <cell r="FF155">
            <v>69638.885000000009</v>
          </cell>
          <cell r="FG155">
            <v>72905.194000000003</v>
          </cell>
          <cell r="FH155">
            <v>76837.716000000015</v>
          </cell>
          <cell r="FI155">
            <v>71899.633000000016</v>
          </cell>
          <cell r="FJ155">
            <v>73964.774000000019</v>
          </cell>
          <cell r="FK155">
            <v>77425.724000000017</v>
          </cell>
          <cell r="FL155">
            <v>80330.219000000012</v>
          </cell>
          <cell r="FM155">
            <v>81311.353100000008</v>
          </cell>
          <cell r="FN155">
            <v>75205.100900000019</v>
          </cell>
          <cell r="FO155">
            <v>85657.204999999987</v>
          </cell>
          <cell r="FP155">
            <v>87274.529300000009</v>
          </cell>
          <cell r="FQ155">
            <v>90763.664600000004</v>
          </cell>
          <cell r="FR155">
            <v>89420.902099999978</v>
          </cell>
          <cell r="FS155">
            <v>91875.491700000013</v>
          </cell>
          <cell r="FT155">
            <v>93979.583400000003</v>
          </cell>
          <cell r="FU155">
            <v>90714.619600000005</v>
          </cell>
          <cell r="FV155">
            <v>95948.135300000024</v>
          </cell>
          <cell r="FW155">
            <v>99134.670499999993</v>
          </cell>
          <cell r="FX155">
            <v>99378.652000000031</v>
          </cell>
          <cell r="FY155">
            <v>103129.55481000002</v>
          </cell>
          <cell r="FZ155">
            <v>122107.91217854401</v>
          </cell>
          <cell r="GA155">
            <v>129253.37423223301</v>
          </cell>
          <cell r="GB155">
            <v>135605.44141317203</v>
          </cell>
          <cell r="GC155">
            <v>139642.19550430303</v>
          </cell>
          <cell r="GD155">
            <v>137761.59840045602</v>
          </cell>
          <cell r="GE155">
            <v>138436.47968275801</v>
          </cell>
          <cell r="GF155">
            <v>139620.95018519298</v>
          </cell>
          <cell r="GG155">
            <v>135212.503622116</v>
          </cell>
          <cell r="GH155">
            <v>142918.03599881797</v>
          </cell>
          <cell r="GI155">
            <v>139959.63044564001</v>
          </cell>
          <cell r="GJ155">
            <v>145536.55434326499</v>
          </cell>
          <cell r="GK155">
            <v>151233.680968264</v>
          </cell>
          <cell r="GL155">
            <v>156488.55329629499</v>
          </cell>
          <cell r="GM155">
            <v>164076.84471231606</v>
          </cell>
          <cell r="GN155">
            <v>162937.23611083999</v>
          </cell>
          <cell r="GO155">
            <v>164732.78031724002</v>
          </cell>
          <cell r="GP155">
            <v>164242.98862352301</v>
          </cell>
          <cell r="GQ155">
            <v>175083.740820073</v>
          </cell>
          <cell r="GR155">
            <v>175942.52111374697</v>
          </cell>
          <cell r="GS155">
            <v>175405.74254435999</v>
          </cell>
          <cell r="GT155">
            <v>177252.736974831</v>
          </cell>
          <cell r="GU155">
            <v>180291.56412012602</v>
          </cell>
          <cell r="GV155">
            <v>187140.33985919895</v>
          </cell>
          <cell r="GW155">
            <v>185357.44675090097</v>
          </cell>
          <cell r="GX155">
            <v>192058.22288437895</v>
          </cell>
          <cell r="GY155">
            <v>207252.81781714098</v>
          </cell>
          <cell r="GZ155">
            <v>207482.79994407698</v>
          </cell>
          <cell r="HA155">
            <v>204793.15573479404</v>
          </cell>
          <cell r="HB155">
            <v>204229.572794965</v>
          </cell>
          <cell r="HC155">
            <v>205731.17719158999</v>
          </cell>
          <cell r="HD155">
            <v>208643.90370958298</v>
          </cell>
          <cell r="HE155">
            <v>217084.64590017596</v>
          </cell>
          <cell r="HF155">
            <v>204132.44456939105</v>
          </cell>
          <cell r="HG155">
            <v>213066.46371474999</v>
          </cell>
          <cell r="HH155">
            <v>212127.87500745599</v>
          </cell>
          <cell r="HI155">
            <v>212417.89327774098</v>
          </cell>
          <cell r="HJ155">
            <v>211870.865847076</v>
          </cell>
          <cell r="HK155">
            <v>223025.891067027</v>
          </cell>
          <cell r="HL155">
            <v>231454.590079288</v>
          </cell>
          <cell r="HM155">
            <v>230988.85061980403</v>
          </cell>
          <cell r="HN155">
            <v>230054.13845668209</v>
          </cell>
          <cell r="HO155">
            <v>231829.33098034497</v>
          </cell>
          <cell r="HP155">
            <v>236664.80065426396</v>
          </cell>
          <cell r="HQ155">
            <v>241063.54810771105</v>
          </cell>
          <cell r="HR155">
            <v>245504.25375875999</v>
          </cell>
          <cell r="HS155">
            <v>258451.14474471996</v>
          </cell>
          <cell r="HT155">
            <v>272960.92593668296</v>
          </cell>
          <cell r="HU155">
            <v>290752.15963096597</v>
          </cell>
          <cell r="HV155">
            <v>289586.28376093594</v>
          </cell>
          <cell r="HW155">
            <v>301799.88548910007</v>
          </cell>
          <cell r="HX155">
            <v>311268.78821289807</v>
          </cell>
          <cell r="HY155">
            <v>318266.08141056501</v>
          </cell>
          <cell r="HZ155">
            <v>317800.03319580702</v>
          </cell>
          <cell r="IA155">
            <v>322142.22443940199</v>
          </cell>
          <cell r="IB155">
            <v>327574.60312576196</v>
          </cell>
          <cell r="IC155">
            <v>334892.88088724407</v>
          </cell>
          <cell r="ID155">
            <v>346212.17149927805</v>
          </cell>
          <cell r="IE155">
            <v>344854.63667258603</v>
          </cell>
          <cell r="IF155">
            <v>340348.08044904901</v>
          </cell>
          <cell r="IG155">
            <v>355092.728923193</v>
          </cell>
          <cell r="IH155">
            <v>347949.74175867304</v>
          </cell>
          <cell r="II155">
            <v>362954.02989939996</v>
          </cell>
          <cell r="IJ155">
            <v>368788.18794942007</v>
          </cell>
          <cell r="IK155">
            <v>371278.82932425203</v>
          </cell>
          <cell r="IL155">
            <v>384611.84518572007</v>
          </cell>
          <cell r="IM155">
            <v>384775.17448222596</v>
          </cell>
          <cell r="IN155">
            <v>380077.97407267097</v>
          </cell>
          <cell r="IO155">
            <v>394874.93830729194</v>
          </cell>
          <cell r="IP155">
            <v>401915.8175523</v>
          </cell>
          <cell r="IQ155">
            <v>399264.80025316391</v>
          </cell>
          <cell r="IR155">
            <v>405175.06496073701</v>
          </cell>
          <cell r="IS155">
            <v>419303.16887360695</v>
          </cell>
          <cell r="IT155">
            <v>409688.96331756003</v>
          </cell>
          <cell r="IU155">
            <v>435648.26138112805</v>
          </cell>
          <cell r="IV155">
            <v>438345.21259637398</v>
          </cell>
          <cell r="IW155">
            <v>456889.24079373298</v>
          </cell>
          <cell r="IX155">
            <v>460242.95626128209</v>
          </cell>
          <cell r="IY155">
            <v>453155.574802597</v>
          </cell>
          <cell r="IZ155">
            <v>442821.99645055499</v>
          </cell>
          <cell r="JA155">
            <v>440563.52747193002</v>
          </cell>
          <cell r="JB155">
            <v>456838.15319544607</v>
          </cell>
          <cell r="JC155">
            <v>451549.6398426161</v>
          </cell>
          <cell r="JD155">
            <v>493300.84149667498</v>
          </cell>
          <cell r="JE155">
            <v>496025.20209938905</v>
          </cell>
          <cell r="JF155">
            <v>465527.837457477</v>
          </cell>
          <cell r="JG155">
            <v>690130.47834530403</v>
          </cell>
          <cell r="JH155">
            <v>705753.51592073392</v>
          </cell>
          <cell r="JI155">
            <v>719334.50977793103</v>
          </cell>
          <cell r="JJ155">
            <v>721184.35827048495</v>
          </cell>
          <cell r="JK155">
            <v>730132.26236910699</v>
          </cell>
          <cell r="JL155">
            <v>751441.38554494211</v>
          </cell>
          <cell r="JM155">
            <v>804914.29692674312</v>
          </cell>
          <cell r="JN155">
            <v>811401.7850377711</v>
          </cell>
          <cell r="JO155">
            <v>820129.62298368313</v>
          </cell>
          <cell r="JP155">
            <v>826013.80346587405</v>
          </cell>
          <cell r="JQ155">
            <v>842280.078235402</v>
          </cell>
          <cell r="JR155">
            <v>851535.69368489296</v>
          </cell>
          <cell r="JS155">
            <v>875419.00674534508</v>
          </cell>
          <cell r="JT155">
            <v>885023.83463311801</v>
          </cell>
          <cell r="JU155">
            <v>890499.59549383796</v>
          </cell>
          <cell r="JV155">
            <v>913471.475674766</v>
          </cell>
          <cell r="JW155">
            <v>917871.47379636916</v>
          </cell>
          <cell r="JX155">
            <v>959781.55992082111</v>
          </cell>
          <cell r="JY155">
            <v>988529.80055437214</v>
          </cell>
          <cell r="JZ155">
            <v>1002063.5081908221</v>
          </cell>
          <cell r="KA155">
            <v>986380.029489915</v>
          </cell>
          <cell r="KB155">
            <v>1019044.645699183</v>
          </cell>
          <cell r="KC155">
            <v>1030714.992023232</v>
          </cell>
          <cell r="KD155">
            <v>1044808.0938244822</v>
          </cell>
          <cell r="KE155">
            <v>1063847.7614051548</v>
          </cell>
          <cell r="KF155">
            <v>1071649.6850574801</v>
          </cell>
          <cell r="KG155">
            <v>1068467.1327058871</v>
          </cell>
          <cell r="KH155">
            <v>1084240.3539282901</v>
          </cell>
          <cell r="KI155">
            <v>1087646.99753788</v>
          </cell>
          <cell r="KJ155">
            <v>1115992.5056745852</v>
          </cell>
          <cell r="KK155">
            <v>1125317.4281948321</v>
          </cell>
          <cell r="KL155">
            <v>1152625.9784281601</v>
          </cell>
          <cell r="KM155">
            <v>1181350.4390987209</v>
          </cell>
          <cell r="KN155">
            <v>1243357.3063605432</v>
          </cell>
          <cell r="KO155">
            <v>1243538.1269479501</v>
          </cell>
          <cell r="KP155">
            <v>1259563.077632078</v>
          </cell>
          <cell r="KQ155">
            <v>1278996.4649847432</v>
          </cell>
          <cell r="KR155">
            <v>1268645.7119110352</v>
          </cell>
          <cell r="KS155">
            <v>1267451.404757939</v>
          </cell>
          <cell r="KT155">
            <v>1269839.3909874691</v>
          </cell>
          <cell r="KU155">
            <v>1300045.441740707</v>
          </cell>
          <cell r="KV155">
            <v>1311189.64639125</v>
          </cell>
          <cell r="KW155">
            <v>1344416.7165286199</v>
          </cell>
          <cell r="KX155">
            <v>1349204.8641237123</v>
          </cell>
          <cell r="KY155">
            <v>1380362.9241976233</v>
          </cell>
          <cell r="KZ155">
            <v>1412008.6863502569</v>
          </cell>
          <cell r="LA155">
            <v>1456594.445316795</v>
          </cell>
          <cell r="LB155">
            <v>1505764.94563615</v>
          </cell>
          <cell r="LC155">
            <v>1509704.3525868719</v>
          </cell>
          <cell r="LD155">
            <v>1548827.7418935094</v>
          </cell>
          <cell r="LE155">
            <v>1544887.7396833063</v>
          </cell>
          <cell r="LF155">
            <v>1595102.302919148</v>
          </cell>
          <cell r="LG155">
            <v>1598146.3442206059</v>
          </cell>
          <cell r="LH155">
            <v>1608712.2482750691</v>
          </cell>
          <cell r="LI155">
            <v>1664346.1476179161</v>
          </cell>
          <cell r="LJ155">
            <v>1662680.3123351464</v>
          </cell>
          <cell r="LK155">
            <v>1641267.6515636342</v>
          </cell>
          <cell r="LL155">
            <v>1659594.2741074208</v>
          </cell>
          <cell r="LM155">
            <v>1670029.2153397403</v>
          </cell>
          <cell r="LN155">
            <v>1649325.2712408714</v>
          </cell>
          <cell r="LO155">
            <v>1712244.439324864</v>
          </cell>
          <cell r="LP155">
            <v>1732352.231978029</v>
          </cell>
          <cell r="LQ155">
            <v>1716080.9322230481</v>
          </cell>
          <cell r="LR155">
            <v>1778357.300665949</v>
          </cell>
          <cell r="LS155">
            <v>1756742.6963986151</v>
          </cell>
          <cell r="LT155">
            <v>1820130.2876293403</v>
          </cell>
          <cell r="LU155">
            <v>1811182.7716343701</v>
          </cell>
          <cell r="LV155">
            <v>1831660.2165835781</v>
          </cell>
          <cell r="LW155">
            <v>1862646.2976319611</v>
          </cell>
          <cell r="LX155">
            <v>1867326.0443796408</v>
          </cell>
          <cell r="LY155">
            <v>1850806.849806522</v>
          </cell>
          <cell r="LZ155">
            <v>1539217.8025769978</v>
          </cell>
          <cell r="MA155">
            <v>1593864.8266762244</v>
          </cell>
          <cell r="MB155">
            <v>1648380.0796541753</v>
          </cell>
          <cell r="MC155">
            <v>1607995.8263945202</v>
          </cell>
          <cell r="MD155">
            <v>1649871.365464339</v>
          </cell>
          <cell r="ME155">
            <v>2068617.9865057813</v>
          </cell>
          <cell r="MF155">
            <v>2044194.1882106173</v>
          </cell>
          <cell r="MG155">
            <v>2074657.311750114</v>
          </cell>
          <cell r="MH155">
            <v>2158848.2320829853</v>
          </cell>
          <cell r="MI155">
            <v>2124272.7373124231</v>
          </cell>
        </row>
      </sheetData>
      <sheetData sheetId="2">
        <row r="2">
          <cell r="F2" t="str">
            <v>1994/95</v>
          </cell>
          <cell r="G2" t="str">
            <v>1995/96</v>
          </cell>
          <cell r="H2" t="str">
            <v>1996/97</v>
          </cell>
          <cell r="I2" t="str">
            <v>1997/98</v>
          </cell>
          <cell r="J2" t="str">
            <v>1998/99</v>
          </cell>
          <cell r="K2" t="str">
            <v>1999/00</v>
          </cell>
          <cell r="L2" t="str">
            <v>2000/01</v>
          </cell>
          <cell r="M2" t="str">
            <v>2001/02</v>
          </cell>
          <cell r="N2" t="str">
            <v>2002/03</v>
          </cell>
          <cell r="O2" t="str">
            <v>2003/04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  <cell r="Y2" t="str">
            <v>2013/14</v>
          </cell>
          <cell r="Z2" t="str">
            <v>2014/15</v>
          </cell>
          <cell r="AA2" t="str">
            <v>2015/16</v>
          </cell>
          <cell r="AB2" t="str">
            <v>2016/17</v>
          </cell>
          <cell r="AC2" t="str">
            <v>2017/18</v>
          </cell>
          <cell r="AD2" t="str">
            <v>2018/19</v>
          </cell>
          <cell r="AE2" t="str">
            <v>2019/20</v>
          </cell>
          <cell r="AH2">
            <v>1994</v>
          </cell>
          <cell r="AI2">
            <v>1995</v>
          </cell>
          <cell r="AJ2">
            <v>1996</v>
          </cell>
          <cell r="AK2">
            <v>1997</v>
          </cell>
          <cell r="AL2">
            <v>1998</v>
          </cell>
          <cell r="AM2">
            <v>1999</v>
          </cell>
          <cell r="AN2">
            <v>2000</v>
          </cell>
          <cell r="AO2">
            <v>2001</v>
          </cell>
          <cell r="AP2">
            <v>2002</v>
          </cell>
          <cell r="AQ2">
            <v>2003</v>
          </cell>
          <cell r="AR2">
            <v>2004</v>
          </cell>
          <cell r="AS2">
            <v>2005</v>
          </cell>
          <cell r="AT2">
            <v>2006</v>
          </cell>
          <cell r="AU2">
            <v>2007</v>
          </cell>
          <cell r="AV2">
            <v>2008</v>
          </cell>
          <cell r="AW2">
            <v>2009</v>
          </cell>
          <cell r="AX2">
            <v>2010</v>
          </cell>
          <cell r="AY2">
            <v>2011</v>
          </cell>
          <cell r="AZ2">
            <v>2012</v>
          </cell>
          <cell r="BA2">
            <v>2013</v>
          </cell>
          <cell r="BB2">
            <v>2014</v>
          </cell>
          <cell r="BC2">
            <v>2015</v>
          </cell>
          <cell r="BD2">
            <v>2016</v>
          </cell>
          <cell r="BE2">
            <v>2017</v>
          </cell>
          <cell r="BF2">
            <v>2018</v>
          </cell>
          <cell r="BG2">
            <v>2019</v>
          </cell>
          <cell r="BH2">
            <v>2020</v>
          </cell>
          <cell r="FC2">
            <v>36526</v>
          </cell>
          <cell r="FD2">
            <v>36557</v>
          </cell>
        </row>
        <row r="4">
          <cell r="E4" t="str">
            <v>Foreign financial assets (net)</v>
          </cell>
          <cell r="F4">
            <v>138032.4002807884</v>
          </cell>
          <cell r="G4">
            <v>204147.15482649827</v>
          </cell>
          <cell r="H4">
            <v>372876.37287877611</v>
          </cell>
          <cell r="I4">
            <v>410227.99082318821</v>
          </cell>
          <cell r="J4">
            <v>472304.19719029678</v>
          </cell>
          <cell r="K4">
            <v>707247.48796000006</v>
          </cell>
          <cell r="L4">
            <v>999896.09892799996</v>
          </cell>
          <cell r="M4">
            <v>1334017.3847479806</v>
          </cell>
          <cell r="N4">
            <v>1941466.8271385098</v>
          </cell>
          <cell r="O4">
            <v>2206098.1404799698</v>
          </cell>
          <cell r="P4">
            <v>2337347.7464859099</v>
          </cell>
          <cell r="Q4">
            <v>3083678.9976431597</v>
          </cell>
          <cell r="R4">
            <v>3465174.3246883075</v>
          </cell>
          <cell r="S4">
            <v>3628827.2417598707</v>
          </cell>
          <cell r="T4">
            <v>4202885.3560750606</v>
          </cell>
          <cell r="U4">
            <v>5265255.1320305197</v>
          </cell>
          <cell r="V4">
            <v>5804034.4024305595</v>
          </cell>
          <cell r="W4">
            <v>6030161.9736450296</v>
          </cell>
          <cell r="X4">
            <v>6216172.088113389</v>
          </cell>
          <cell r="Y4">
            <v>6772625.7719170004</v>
          </cell>
          <cell r="Z4">
            <v>8027688.01637787</v>
          </cell>
          <cell r="AA4">
            <v>9982259.2636570185</v>
          </cell>
          <cell r="AB4">
            <v>10606705.250873527</v>
          </cell>
          <cell r="AC4">
            <v>11616411.381951841</v>
          </cell>
          <cell r="AD4">
            <v>13116121.788327564</v>
          </cell>
          <cell r="AE4">
            <v>15407849.360975767</v>
          </cell>
          <cell r="AH4">
            <v>115765.69858000005</v>
          </cell>
          <cell r="AI4">
            <v>165813.50080262608</v>
          </cell>
          <cell r="AJ4">
            <v>298519.78544807836</v>
          </cell>
          <cell r="AK4">
            <v>398918.55151720828</v>
          </cell>
          <cell r="AL4">
            <v>458003.63051476108</v>
          </cell>
          <cell r="AM4">
            <v>622286.77854741481</v>
          </cell>
          <cell r="AN4">
            <v>842755.30749000004</v>
          </cell>
          <cell r="AO4">
            <v>1243599.7497785443</v>
          </cell>
          <cell r="AP4">
            <v>1636802.2925338694</v>
          </cell>
          <cell r="AQ4">
            <v>2302735.5719279391</v>
          </cell>
          <cell r="AR4">
            <v>2498824.6753142299</v>
          </cell>
          <cell r="AS4">
            <v>2665071.14619024</v>
          </cell>
          <cell r="AT4">
            <v>3617378.8720226372</v>
          </cell>
          <cell r="AU4">
            <v>3641902.0349185695</v>
          </cell>
          <cell r="AV4">
            <v>4086757.43836095</v>
          </cell>
          <cell r="AW4">
            <v>4939511.0361546399</v>
          </cell>
          <cell r="AX4">
            <v>6125607.7523438502</v>
          </cell>
          <cell r="AY4">
            <v>6273631.15469673</v>
          </cell>
          <cell r="AZ4">
            <v>6396026.0228712307</v>
          </cell>
          <cell r="BA4">
            <v>6576331.8451033505</v>
          </cell>
          <cell r="BB4">
            <v>6551542.4657288697</v>
          </cell>
          <cell r="BC4">
            <v>8586540.8478469197</v>
          </cell>
          <cell r="BD4">
            <v>10294482.257265272</v>
          </cell>
          <cell r="BE4">
            <v>11111558.316412682</v>
          </cell>
          <cell r="BF4">
            <v>12370591.558324942</v>
          </cell>
          <cell r="BG4">
            <v>14261985.57465167</v>
          </cell>
          <cell r="BH4">
            <v>0</v>
          </cell>
          <cell r="FC4">
            <v>652390.75659</v>
          </cell>
          <cell r="FD4">
            <v>675676.72950000013</v>
          </cell>
          <cell r="FE4">
            <v>683594.42503000004</v>
          </cell>
          <cell r="FF4">
            <v>681184.59429000004</v>
          </cell>
          <cell r="FG4">
            <v>670532.51768000005</v>
          </cell>
          <cell r="FH4">
            <v>707247.48796000006</v>
          </cell>
          <cell r="FI4">
            <v>704623.05</v>
          </cell>
          <cell r="FJ4">
            <v>757634.55000000016</v>
          </cell>
          <cell r="FK4">
            <v>772531.16</v>
          </cell>
          <cell r="FL4">
            <v>773420.7</v>
          </cell>
          <cell r="FM4">
            <v>791452.09832000011</v>
          </cell>
          <cell r="FN4">
            <v>842755.30749000004</v>
          </cell>
          <cell r="FO4">
            <v>820618.53722000006</v>
          </cell>
          <cell r="FP4">
            <v>827362.25754999998</v>
          </cell>
          <cell r="FQ4">
            <v>957511.53914999985</v>
          </cell>
          <cell r="FR4">
            <v>991381.17876163009</v>
          </cell>
          <cell r="FS4">
            <v>989841.83887054992</v>
          </cell>
          <cell r="FT4">
            <v>999896.09892799996</v>
          </cell>
          <cell r="FU4">
            <v>1016002.10208</v>
          </cell>
          <cell r="FV4">
            <v>1077806.0985600001</v>
          </cell>
          <cell r="FW4">
            <v>1089076.6404899999</v>
          </cell>
          <cell r="FX4">
            <v>1139114.7694099999</v>
          </cell>
          <cell r="FY4">
            <v>1185337.2916279999</v>
          </cell>
          <cell r="FZ4">
            <v>1243599.7497785443</v>
          </cell>
          <cell r="GA4">
            <v>1319020.3400822405</v>
          </cell>
          <cell r="GB4">
            <v>1389139.8986361802</v>
          </cell>
          <cell r="GC4">
            <v>1399901.4192628441</v>
          </cell>
          <cell r="GD4">
            <v>1398722.9984178762</v>
          </cell>
          <cell r="GE4">
            <v>1345720.1026472817</v>
          </cell>
          <cell r="GF4">
            <v>1334017.3847479806</v>
          </cell>
          <cell r="GG4">
            <v>1347363.95741833</v>
          </cell>
          <cell r="GH4">
            <v>1384847.4423408899</v>
          </cell>
          <cell r="GI4">
            <v>1409372.5648417664</v>
          </cell>
          <cell r="GJ4">
            <v>1490579.2538150018</v>
          </cell>
          <cell r="GK4">
            <v>1503921.0100764974</v>
          </cell>
          <cell r="GL4">
            <v>1636802.2925338694</v>
          </cell>
          <cell r="GM4">
            <v>1765380.0197491404</v>
          </cell>
          <cell r="GN4">
            <v>1773157.0215391403</v>
          </cell>
          <cell r="GO4">
            <v>1783068.1497288239</v>
          </cell>
          <cell r="GP4">
            <v>1760196.9858250455</v>
          </cell>
          <cell r="GQ4">
            <v>1785556.2434118895</v>
          </cell>
          <cell r="GR4">
            <v>1941466.8271385098</v>
          </cell>
          <cell r="GS4">
            <v>1978750.2465288192</v>
          </cell>
          <cell r="GT4">
            <v>2114672.8400158044</v>
          </cell>
          <cell r="GU4">
            <v>2118756.5291607901</v>
          </cell>
          <cell r="GV4">
            <v>2186944.1327828802</v>
          </cell>
          <cell r="GW4">
            <v>2189178.9704992799</v>
          </cell>
          <cell r="GX4">
            <v>2302735.5719279391</v>
          </cell>
          <cell r="GY4">
            <v>2440529.4034219701</v>
          </cell>
          <cell r="GZ4">
            <v>2445310.2304112799</v>
          </cell>
          <cell r="HA4">
            <v>2345672.0624125539</v>
          </cell>
          <cell r="HB4">
            <v>2278552.2226031497</v>
          </cell>
          <cell r="HC4">
            <v>2224721.8245560899</v>
          </cell>
          <cell r="HD4">
            <v>2206098.1404799698</v>
          </cell>
          <cell r="HE4">
            <v>2144835.6976461895</v>
          </cell>
          <cell r="HF4">
            <v>2133401.1186319296</v>
          </cell>
          <cell r="HG4">
            <v>2283439.5150442296</v>
          </cell>
          <cell r="HH4">
            <v>2367170.1705121994</v>
          </cell>
          <cell r="HI4">
            <v>2513702.0106836902</v>
          </cell>
          <cell r="HJ4">
            <v>2498824.6753142299</v>
          </cell>
          <cell r="HK4">
            <v>2560927.8329526698</v>
          </cell>
          <cell r="HL4">
            <v>2573936.1230967399</v>
          </cell>
          <cell r="HM4">
            <v>2544677.9916474801</v>
          </cell>
          <cell r="HN4">
            <v>2431245.2160927695</v>
          </cell>
          <cell r="HO4">
            <v>2378167.6747603002</v>
          </cell>
          <cell r="HP4">
            <v>2337347.7464859099</v>
          </cell>
          <cell r="HQ4">
            <v>2338892.827614719</v>
          </cell>
          <cell r="HR4">
            <v>2353290.5891444297</v>
          </cell>
          <cell r="HS4">
            <v>2433923.5194162978</v>
          </cell>
          <cell r="HT4">
            <v>2657290.3911460303</v>
          </cell>
          <cell r="HU4">
            <v>2921416.8702390157</v>
          </cell>
          <cell r="HV4">
            <v>2665071.14619024</v>
          </cell>
          <cell r="HW4">
            <v>2738026.5636544297</v>
          </cell>
          <cell r="HX4">
            <v>2715565.1447613104</v>
          </cell>
          <cell r="HY4">
            <v>2707509.7036165204</v>
          </cell>
          <cell r="HZ4">
            <v>2700873.2642682521</v>
          </cell>
          <cell r="IA4">
            <v>3146570.4895165199</v>
          </cell>
          <cell r="IB4">
            <v>3083678.9976431597</v>
          </cell>
          <cell r="IC4">
            <v>3422390.1022694698</v>
          </cell>
          <cell r="ID4">
            <v>3746027.9435414253</v>
          </cell>
          <cell r="IE4">
            <v>3463195.1539437925</v>
          </cell>
          <cell r="IF4">
            <v>3561579.2488386994</v>
          </cell>
          <cell r="IG4">
            <v>3667261.0073384126</v>
          </cell>
          <cell r="IH4">
            <v>3617378.8720226372</v>
          </cell>
          <cell r="II4">
            <v>3663777.0206802133</v>
          </cell>
          <cell r="IJ4">
            <v>3533769.5796133927</v>
          </cell>
          <cell r="IK4">
            <v>3411360.8674113057</v>
          </cell>
          <cell r="IL4">
            <v>3530501.6235211398</v>
          </cell>
          <cell r="IM4">
            <v>3345559.4071024163</v>
          </cell>
          <cell r="IN4">
            <v>3465174.3246883075</v>
          </cell>
          <cell r="IO4">
            <v>3978979.4096440896</v>
          </cell>
          <cell r="IP4">
            <v>3761647.4946550904</v>
          </cell>
          <cell r="IQ4">
            <v>3958516.8134389305</v>
          </cell>
          <cell r="IR4">
            <v>3697242.3742585196</v>
          </cell>
          <cell r="IS4">
            <v>3726910.6872332897</v>
          </cell>
          <cell r="IT4">
            <v>3641902.0349185695</v>
          </cell>
          <cell r="IU4">
            <v>3717960.9651957802</v>
          </cell>
          <cell r="IV4">
            <v>3732407.5000646003</v>
          </cell>
          <cell r="IW4">
            <v>4052396.0954217804</v>
          </cell>
          <cell r="IX4">
            <v>3847079.7941607498</v>
          </cell>
          <cell r="IY4">
            <v>3715625.1654839511</v>
          </cell>
          <cell r="IZ4">
            <v>3628827.2417598707</v>
          </cell>
          <cell r="JA4">
            <v>3666251.1693153298</v>
          </cell>
          <cell r="JB4">
            <v>3441158.0599669893</v>
          </cell>
          <cell r="JC4">
            <v>3559616.1095628506</v>
          </cell>
          <cell r="JD4">
            <v>3735001.6816899693</v>
          </cell>
          <cell r="JE4">
            <v>3810226.3041579705</v>
          </cell>
          <cell r="JF4">
            <v>4086757.43836095</v>
          </cell>
          <cell r="JG4">
            <v>3998089.3989763903</v>
          </cell>
          <cell r="JH4">
            <v>4116481.1385062295</v>
          </cell>
          <cell r="JI4">
            <v>4147508.6933853198</v>
          </cell>
          <cell r="JJ4">
            <v>4176552.1523711206</v>
          </cell>
          <cell r="JK4">
            <v>4140830.5772266593</v>
          </cell>
          <cell r="JL4">
            <v>4202885.3560750606</v>
          </cell>
          <cell r="JM4">
            <v>4642676.5557841696</v>
          </cell>
          <cell r="JN4">
            <v>4722462.1303728605</v>
          </cell>
          <cell r="JO4">
            <v>4868792.508748061</v>
          </cell>
          <cell r="JP4">
            <v>4919045.2562367506</v>
          </cell>
          <cell r="JQ4">
            <v>5036385.9150535502</v>
          </cell>
          <cell r="JR4">
            <v>4939511.0361546399</v>
          </cell>
          <cell r="JS4">
            <v>4966248.239823889</v>
          </cell>
          <cell r="JT4">
            <v>4949199.2393054115</v>
          </cell>
          <cell r="JU4">
            <v>4917535.9108974095</v>
          </cell>
          <cell r="JV4">
            <v>5155510.9105411898</v>
          </cell>
          <cell r="JW4">
            <v>4937440.5259029698</v>
          </cell>
          <cell r="JX4">
            <v>5265255.1320305197</v>
          </cell>
          <cell r="JY4">
            <v>5348658.5991792306</v>
          </cell>
          <cell r="JZ4">
            <v>5489577.1024439596</v>
          </cell>
          <cell r="KA4">
            <v>5506442.1977105802</v>
          </cell>
          <cell r="KB4">
            <v>5832527.8707601195</v>
          </cell>
          <cell r="KC4">
            <v>5803227.9322651587</v>
          </cell>
          <cell r="KD4">
            <v>6125607.7523438502</v>
          </cell>
          <cell r="KE4">
            <v>6271985.4098800197</v>
          </cell>
          <cell r="KF4">
            <v>5982734.2318795202</v>
          </cell>
          <cell r="KG4">
            <v>5826778.4711398296</v>
          </cell>
          <cell r="KH4">
            <v>5749701.1032082513</v>
          </cell>
          <cell r="KI4">
            <v>5527623.5268485006</v>
          </cell>
          <cell r="KJ4">
            <v>5804034.4024305595</v>
          </cell>
          <cell r="KK4">
            <v>5978996.9948440408</v>
          </cell>
          <cell r="KL4">
            <v>6292456.7223462295</v>
          </cell>
          <cell r="KM4">
            <v>6016610.1763902893</v>
          </cell>
          <cell r="KN4">
            <v>6648505.7328528091</v>
          </cell>
          <cell r="KO4">
            <v>6295189.4315387784</v>
          </cell>
          <cell r="KP4">
            <v>6273631.15469673</v>
          </cell>
          <cell r="KQ4">
            <v>5966637.2274132902</v>
          </cell>
          <cell r="KR4">
            <v>5934674.8356104409</v>
          </cell>
          <cell r="KS4">
            <v>5863802.9330913201</v>
          </cell>
          <cell r="KT4">
            <v>5762069.5419202195</v>
          </cell>
          <cell r="KU4">
            <v>5697482.5348779308</v>
          </cell>
          <cell r="KV4">
            <v>6030161.9736450296</v>
          </cell>
          <cell r="KW4">
            <v>6287139.395712941</v>
          </cell>
          <cell r="KX4">
            <v>6173471.2088726107</v>
          </cell>
          <cell r="KY4">
            <v>6372894.2082154099</v>
          </cell>
          <cell r="KZ4">
            <v>6366783.9703189209</v>
          </cell>
          <cell r="LA4">
            <v>6095223.3975072401</v>
          </cell>
          <cell r="LB4">
            <v>6396026.0228712307</v>
          </cell>
          <cell r="LC4">
            <v>5927760.2836778015</v>
          </cell>
          <cell r="LD4">
            <v>5842273.8664694214</v>
          </cell>
          <cell r="LE4">
            <v>6810788.6083622715</v>
          </cell>
          <cell r="LF4">
            <v>6507378.4827648792</v>
          </cell>
          <cell r="LG4">
            <v>6313171.3815319408</v>
          </cell>
          <cell r="LH4">
            <v>6216172.088113389</v>
          </cell>
          <cell r="LI4">
            <v>6404589.0528332796</v>
          </cell>
          <cell r="LJ4">
            <v>6620560.8325591888</v>
          </cell>
          <cell r="LK4">
            <v>6691598.9082357194</v>
          </cell>
          <cell r="LL4">
            <v>6615945.1549242996</v>
          </cell>
          <cell r="LM4">
            <v>6410027.8674085196</v>
          </cell>
          <cell r="LN4">
            <v>6576331.8451033505</v>
          </cell>
          <cell r="LO4">
            <v>6388490.1029536603</v>
          </cell>
          <cell r="LP4">
            <v>6294812.3467018101</v>
          </cell>
          <cell r="LQ4">
            <v>6601891.0223085005</v>
          </cell>
          <cell r="LR4">
            <v>6706442.3260768298</v>
          </cell>
          <cell r="LS4">
            <v>6299539.5825732788</v>
          </cell>
          <cell r="LT4">
            <v>6772625.7719170004</v>
          </cell>
          <cell r="LU4">
            <v>6764301.4090535501</v>
          </cell>
          <cell r="LV4">
            <v>6644139.1279825205</v>
          </cell>
          <cell r="LW4">
            <v>6370848.2049846109</v>
          </cell>
          <cell r="LX4">
            <v>6257979.8486156994</v>
          </cell>
          <cell r="LY4">
            <v>6466169.6008475889</v>
          </cell>
          <cell r="LZ4">
            <v>6551542.4657288697</v>
          </cell>
          <cell r="MA4">
            <v>6621001.8437814098</v>
          </cell>
          <cell r="MB4">
            <v>6633048.4805455403</v>
          </cell>
          <cell r="MC4">
            <v>6388387.9969357606</v>
          </cell>
          <cell r="MD4">
            <v>6741883.5754300384</v>
          </cell>
          <cell r="ME4">
            <v>7075530.18131244</v>
          </cell>
          <cell r="MF4">
            <v>8027688.01637787</v>
          </cell>
          <cell r="MG4">
            <v>8524538.4380367175</v>
          </cell>
          <cell r="MH4">
            <v>8842893.5548662897</v>
          </cell>
          <cell r="MI4">
            <v>8660466.5516730994</v>
          </cell>
        </row>
        <row r="5">
          <cell r="E5" t="str">
            <v>Bank of Tanzania foreign assets (net)</v>
          </cell>
          <cell r="K5">
            <v>313848.61796000006</v>
          </cell>
          <cell r="L5">
            <v>512143.87092799996</v>
          </cell>
          <cell r="M5">
            <v>773533.9047106608</v>
          </cell>
          <cell r="N5">
            <v>1303788.7542482</v>
          </cell>
          <cell r="O5">
            <v>1581123.4539548301</v>
          </cell>
          <cell r="P5">
            <v>1746352.2007712198</v>
          </cell>
          <cell r="Q5">
            <v>2263524.4000357892</v>
          </cell>
          <cell r="R5">
            <v>2655529.3451173375</v>
          </cell>
          <cell r="S5">
            <v>3059626.7403381807</v>
          </cell>
          <cell r="T5">
            <v>3401232.5363217802</v>
          </cell>
          <cell r="U5">
            <v>3949055.2338906797</v>
          </cell>
          <cell r="V5">
            <v>4618089.4014883796</v>
          </cell>
          <cell r="W5">
            <v>4965392.1969952499</v>
          </cell>
          <cell r="X5">
            <v>5796874.5342580592</v>
          </cell>
          <cell r="Y5">
            <v>6399013.808623</v>
          </cell>
          <cell r="Z5">
            <v>7443804.6122745294</v>
          </cell>
          <cell r="AA5">
            <v>8551381.1788781025</v>
          </cell>
          <cell r="AB5">
            <v>9149785.1849516332</v>
          </cell>
          <cell r="AC5">
            <v>10128604.610632403</v>
          </cell>
          <cell r="AD5">
            <v>11596773.513456155</v>
          </cell>
          <cell r="AE5">
            <v>13856290.902677083</v>
          </cell>
          <cell r="AH5">
            <v>115765.69858000005</v>
          </cell>
          <cell r="AI5">
            <v>165813.50080262608</v>
          </cell>
          <cell r="AJ5">
            <v>298519.78544807836</v>
          </cell>
          <cell r="AK5">
            <v>398918.55151720828</v>
          </cell>
          <cell r="AL5">
            <v>458003.63051476108</v>
          </cell>
          <cell r="AM5">
            <v>622286.77854741481</v>
          </cell>
          <cell r="AN5">
            <v>435928.28458999994</v>
          </cell>
          <cell r="AO5">
            <v>727438.34353197436</v>
          </cell>
          <cell r="AP5">
            <v>1091877.2370612794</v>
          </cell>
          <cell r="AQ5">
            <v>1641486.293979669</v>
          </cell>
          <cell r="AR5">
            <v>1914044.86724313</v>
          </cell>
          <cell r="AS5">
            <v>1936641.9924897698</v>
          </cell>
          <cell r="AT5">
            <v>2621254.0338503974</v>
          </cell>
          <cell r="AU5">
            <v>3008489.0397575796</v>
          </cell>
          <cell r="AV5">
            <v>3592147.1338547198</v>
          </cell>
          <cell r="AW5">
            <v>3845001.2307035797</v>
          </cell>
          <cell r="AX5">
            <v>4799398.9872544603</v>
          </cell>
          <cell r="AY5">
            <v>4863189.84455893</v>
          </cell>
          <cell r="AZ5">
            <v>5385322.9409690108</v>
          </cell>
          <cell r="BA5">
            <v>6187499.7278492106</v>
          </cell>
          <cell r="BB5">
            <v>6380466.5660292599</v>
          </cell>
          <cell r="BC5">
            <v>7177451.6253534146</v>
          </cell>
          <cell r="BD5">
            <v>8850583.181914866</v>
          </cell>
          <cell r="BE5">
            <v>9639194.8977920171</v>
          </cell>
          <cell r="BF5">
            <v>10859845.511694979</v>
          </cell>
          <cell r="BG5">
            <v>12726532.208066624</v>
          </cell>
          <cell r="BH5">
            <v>0</v>
          </cell>
          <cell r="FC5">
            <v>318243.71658999997</v>
          </cell>
          <cell r="FD5">
            <v>327130.15950000007</v>
          </cell>
          <cell r="FE5">
            <v>318134.87503</v>
          </cell>
          <cell r="FF5">
            <v>315601.19429000001</v>
          </cell>
          <cell r="FG5">
            <v>309920.85768000002</v>
          </cell>
          <cell r="FH5">
            <v>313848.61796000006</v>
          </cell>
          <cell r="FI5">
            <v>333195.57999999996</v>
          </cell>
          <cell r="FJ5">
            <v>393493.65000000014</v>
          </cell>
          <cell r="FK5">
            <v>406893.80000000005</v>
          </cell>
          <cell r="FL5">
            <v>369722.30999999994</v>
          </cell>
          <cell r="FM5">
            <v>369268.45932000002</v>
          </cell>
          <cell r="FN5">
            <v>435928.28458999994</v>
          </cell>
          <cell r="FO5">
            <v>428595.58322000015</v>
          </cell>
          <cell r="FP5">
            <v>420800.43054999993</v>
          </cell>
          <cell r="FQ5">
            <v>504087.43314999988</v>
          </cell>
          <cell r="FR5">
            <v>515009.27756163001</v>
          </cell>
          <cell r="FS5">
            <v>500214.53987054987</v>
          </cell>
          <cell r="FT5">
            <v>512143.87092799996</v>
          </cell>
          <cell r="FU5">
            <v>532018.26408000011</v>
          </cell>
          <cell r="FV5">
            <v>583534.73756000004</v>
          </cell>
          <cell r="FW5">
            <v>599392.90948999999</v>
          </cell>
          <cell r="FX5">
            <v>606496.16740999999</v>
          </cell>
          <cell r="FY5">
            <v>644546.00569799985</v>
          </cell>
          <cell r="FZ5">
            <v>727438.34353197436</v>
          </cell>
          <cell r="GA5">
            <v>794973.68611101061</v>
          </cell>
          <cell r="GB5">
            <v>810601.0601234301</v>
          </cell>
          <cell r="GC5">
            <v>796450.46165455435</v>
          </cell>
          <cell r="GD5">
            <v>801107.469049996</v>
          </cell>
          <cell r="GE5">
            <v>775278.18782343157</v>
          </cell>
          <cell r="GF5">
            <v>773533.9047106608</v>
          </cell>
          <cell r="GG5">
            <v>803515.09381176007</v>
          </cell>
          <cell r="GH5">
            <v>857390.18027791998</v>
          </cell>
          <cell r="GI5">
            <v>917930.98960640631</v>
          </cell>
          <cell r="GJ5">
            <v>996036.61574749195</v>
          </cell>
          <cell r="GK5">
            <v>1021598.7883125474</v>
          </cell>
          <cell r="GL5">
            <v>1091877.2370612794</v>
          </cell>
          <cell r="GM5">
            <v>1180005.7480628304</v>
          </cell>
          <cell r="GN5">
            <v>1171944.0913335604</v>
          </cell>
          <cell r="GO5">
            <v>1180872.8140367838</v>
          </cell>
          <cell r="GP5">
            <v>1174252.0843431253</v>
          </cell>
          <cell r="GQ5">
            <v>1176390.9797164095</v>
          </cell>
          <cell r="GR5">
            <v>1303788.7542482</v>
          </cell>
          <cell r="GS5">
            <v>1380915.4640324195</v>
          </cell>
          <cell r="GT5">
            <v>1528449.7640916344</v>
          </cell>
          <cell r="GU5">
            <v>1534560.02030082</v>
          </cell>
          <cell r="GV5">
            <v>1532975.0531371101</v>
          </cell>
          <cell r="GW5">
            <v>1550205.0747527098</v>
          </cell>
          <cell r="GX5">
            <v>1641486.293979669</v>
          </cell>
          <cell r="GY5">
            <v>1713733.55839606</v>
          </cell>
          <cell r="GZ5">
            <v>1786675.8538685001</v>
          </cell>
          <cell r="HA5">
            <v>1700919.0869499538</v>
          </cell>
          <cell r="HB5">
            <v>1648638.96205003</v>
          </cell>
          <cell r="HC5">
            <v>1605757.6320541399</v>
          </cell>
          <cell r="HD5">
            <v>1581123.4539548301</v>
          </cell>
          <cell r="HE5">
            <v>1476497.8973935696</v>
          </cell>
          <cell r="HF5">
            <v>1490656.3916889797</v>
          </cell>
          <cell r="HG5">
            <v>1638213.9058286396</v>
          </cell>
          <cell r="HH5">
            <v>1711409.9638643195</v>
          </cell>
          <cell r="HI5">
            <v>1899038.5973682501</v>
          </cell>
          <cell r="HJ5">
            <v>1914044.86724313</v>
          </cell>
          <cell r="HK5">
            <v>1924320.57144249</v>
          </cell>
          <cell r="HL5">
            <v>1943367.7269575696</v>
          </cell>
          <cell r="HM5">
            <v>1871445.0899963502</v>
          </cell>
          <cell r="HN5">
            <v>1860584.5728843396</v>
          </cell>
          <cell r="HO5">
            <v>1812527.5713421302</v>
          </cell>
          <cell r="HP5">
            <v>1746352.2007712198</v>
          </cell>
          <cell r="HQ5">
            <v>1698298.6850478793</v>
          </cell>
          <cell r="HR5">
            <v>1709016.9424979398</v>
          </cell>
          <cell r="HS5">
            <v>1835822.0016585782</v>
          </cell>
          <cell r="HT5">
            <v>2038131.7107960703</v>
          </cell>
          <cell r="HU5">
            <v>2187115.3967047157</v>
          </cell>
          <cell r="HV5">
            <v>1936641.9924897698</v>
          </cell>
          <cell r="HW5">
            <v>1995920.4742145697</v>
          </cell>
          <cell r="HX5">
            <v>1987956.0401089503</v>
          </cell>
          <cell r="HY5">
            <v>1973003.41792288</v>
          </cell>
          <cell r="HZ5">
            <v>2019555.9112483521</v>
          </cell>
          <cell r="IA5">
            <v>2377677.0816843901</v>
          </cell>
          <cell r="IB5">
            <v>2263524.4000357892</v>
          </cell>
          <cell r="IC5">
            <v>2572514.5764004099</v>
          </cell>
          <cell r="ID5">
            <v>2799541.5914777657</v>
          </cell>
          <cell r="IE5">
            <v>2575782.3533324925</v>
          </cell>
          <cell r="IF5">
            <v>2629291.1679691495</v>
          </cell>
          <cell r="IG5">
            <v>2652860.9724714127</v>
          </cell>
          <cell r="IH5">
            <v>2621254.0338503974</v>
          </cell>
          <cell r="II5">
            <v>2626164.8968074336</v>
          </cell>
          <cell r="IJ5">
            <v>2530096.7486730027</v>
          </cell>
          <cell r="IK5">
            <v>2437290.1848725858</v>
          </cell>
          <cell r="IL5">
            <v>2635270.8787267096</v>
          </cell>
          <cell r="IM5">
            <v>2578660.1903951666</v>
          </cell>
          <cell r="IN5">
            <v>2655529.3451173375</v>
          </cell>
          <cell r="IO5">
            <v>3288989.0692312098</v>
          </cell>
          <cell r="IP5">
            <v>3182489.0916843102</v>
          </cell>
          <cell r="IQ5">
            <v>3372412.9651706601</v>
          </cell>
          <cell r="IR5">
            <v>3156285.8375369594</v>
          </cell>
          <cell r="IS5">
            <v>3187565.1165602198</v>
          </cell>
          <cell r="IT5">
            <v>3008489.0397575796</v>
          </cell>
          <cell r="IU5">
            <v>3137405.1537904902</v>
          </cell>
          <cell r="IV5">
            <v>3137821.7203023802</v>
          </cell>
          <cell r="IW5">
            <v>3329895.9092121003</v>
          </cell>
          <cell r="IX5">
            <v>3194099.8196735196</v>
          </cell>
          <cell r="IY5">
            <v>3141461.9896758711</v>
          </cell>
          <cell r="IZ5">
            <v>3059626.7403381807</v>
          </cell>
          <cell r="JA5">
            <v>3018413.7106301598</v>
          </cell>
          <cell r="JB5">
            <v>2875879.6359667494</v>
          </cell>
          <cell r="JC5">
            <v>3069568.3204834405</v>
          </cell>
          <cell r="JD5">
            <v>3211549.054891149</v>
          </cell>
          <cell r="JE5">
            <v>3354688.4187582303</v>
          </cell>
          <cell r="JF5">
            <v>3592147.1338547198</v>
          </cell>
          <cell r="JG5">
            <v>3449960.6801483501</v>
          </cell>
          <cell r="JH5">
            <v>3456150.0173245096</v>
          </cell>
          <cell r="JI5">
            <v>3459377.6802014499</v>
          </cell>
          <cell r="JJ5">
            <v>3525136.1755637405</v>
          </cell>
          <cell r="JK5">
            <v>3430331.2543457495</v>
          </cell>
          <cell r="JL5">
            <v>3401232.5363217802</v>
          </cell>
          <cell r="JM5">
            <v>3797409.2056402601</v>
          </cell>
          <cell r="JN5">
            <v>3848089.7223815303</v>
          </cell>
          <cell r="JO5">
            <v>3901675.787559811</v>
          </cell>
          <cell r="JP5">
            <v>3861852.06372457</v>
          </cell>
          <cell r="JQ5">
            <v>3891971.2003808701</v>
          </cell>
          <cell r="JR5">
            <v>3845001.2307035797</v>
          </cell>
          <cell r="JS5">
            <v>3926944.7419154691</v>
          </cell>
          <cell r="JT5">
            <v>3912783.7596830409</v>
          </cell>
          <cell r="JU5">
            <v>3846651.9659257093</v>
          </cell>
          <cell r="JV5">
            <v>3999618.9992535105</v>
          </cell>
          <cell r="JW5">
            <v>3947524.3831642894</v>
          </cell>
          <cell r="JX5">
            <v>3949055.2338906797</v>
          </cell>
          <cell r="JY5">
            <v>4079193.4512429205</v>
          </cell>
          <cell r="JZ5">
            <v>4262882.4558956698</v>
          </cell>
          <cell r="KA5">
            <v>4359782.9893796202</v>
          </cell>
          <cell r="KB5">
            <v>4623221.7027006997</v>
          </cell>
          <cell r="KC5">
            <v>4591714.0186135992</v>
          </cell>
          <cell r="KD5">
            <v>4799398.9872544603</v>
          </cell>
          <cell r="KE5">
            <v>4849272.9282383602</v>
          </cell>
          <cell r="KF5">
            <v>4669988.4754077503</v>
          </cell>
          <cell r="KG5">
            <v>4515390.7681763498</v>
          </cell>
          <cell r="KH5">
            <v>4582718.9461796517</v>
          </cell>
          <cell r="KI5">
            <v>4434224.1247267006</v>
          </cell>
          <cell r="KJ5">
            <v>4618089.4014883796</v>
          </cell>
          <cell r="KK5">
            <v>4527918.7397781508</v>
          </cell>
          <cell r="KL5">
            <v>4905953.2948609693</v>
          </cell>
          <cell r="KM5">
            <v>4601346.8806593893</v>
          </cell>
          <cell r="KN5">
            <v>4886247.8279091194</v>
          </cell>
          <cell r="KO5">
            <v>4701070.9744927883</v>
          </cell>
          <cell r="KP5">
            <v>4863189.84455893</v>
          </cell>
          <cell r="KQ5">
            <v>4582842.3889440801</v>
          </cell>
          <cell r="KR5">
            <v>4486079.0591442911</v>
          </cell>
          <cell r="KS5">
            <v>4531353.8825297207</v>
          </cell>
          <cell r="KT5">
            <v>4455473.8094825298</v>
          </cell>
          <cell r="KU5">
            <v>4546341.7384238103</v>
          </cell>
          <cell r="KV5">
            <v>4965392.1969952499</v>
          </cell>
          <cell r="KW5">
            <v>5093628.6724458709</v>
          </cell>
          <cell r="KX5">
            <v>5067945.2155424403</v>
          </cell>
          <cell r="KY5">
            <v>5364627.3689531898</v>
          </cell>
          <cell r="KZ5">
            <v>5443830.1969981808</v>
          </cell>
          <cell r="LA5">
            <v>5100906.1768212998</v>
          </cell>
          <cell r="LB5">
            <v>5385322.9409690108</v>
          </cell>
          <cell r="LC5">
            <v>5107033.814381741</v>
          </cell>
          <cell r="LD5">
            <v>4904282.4815275511</v>
          </cell>
          <cell r="LE5">
            <v>5856054.065488141</v>
          </cell>
          <cell r="LF5">
            <v>5788493.8035300393</v>
          </cell>
          <cell r="LG5">
            <v>5665891.6392983403</v>
          </cell>
          <cell r="LH5">
            <v>5796874.5342580592</v>
          </cell>
          <cell r="LI5">
            <v>5827269.4448281489</v>
          </cell>
          <cell r="LJ5">
            <v>6152332.753516579</v>
          </cell>
          <cell r="LK5">
            <v>6158819.7787064398</v>
          </cell>
          <cell r="LL5">
            <v>6241416.8998143002</v>
          </cell>
          <cell r="LM5">
            <v>6079206.3878644397</v>
          </cell>
          <cell r="LN5">
            <v>6187499.7278492106</v>
          </cell>
          <cell r="LO5">
            <v>6075315.4966439903</v>
          </cell>
          <cell r="LP5">
            <v>6095350.8169732802</v>
          </cell>
          <cell r="LQ5">
            <v>6294277.0643713605</v>
          </cell>
          <cell r="LR5">
            <v>6356492.7988465894</v>
          </cell>
          <cell r="LS5">
            <v>6140631.224831189</v>
          </cell>
          <cell r="LT5">
            <v>6399013.808623</v>
          </cell>
          <cell r="LU5">
            <v>6430387.0274273399</v>
          </cell>
          <cell r="LV5">
            <v>6295056.1037740204</v>
          </cell>
          <cell r="LW5">
            <v>5955681.2139344309</v>
          </cell>
          <cell r="LX5">
            <v>5973820.4404621795</v>
          </cell>
          <cell r="LY5">
            <v>6120288.0760272089</v>
          </cell>
          <cell r="LZ5">
            <v>6380466.5660292599</v>
          </cell>
          <cell r="MA5">
            <v>6492008.6145070102</v>
          </cell>
          <cell r="MB5">
            <v>6398552.3289221302</v>
          </cell>
          <cell r="MC5">
            <v>6132297.2175896103</v>
          </cell>
          <cell r="MD5">
            <v>6276743.8361919485</v>
          </cell>
          <cell r="ME5">
            <v>6456616.1790771997</v>
          </cell>
          <cell r="MF5">
            <v>7443804.6122745294</v>
          </cell>
          <cell r="MG5">
            <v>7516185.0817599483</v>
          </cell>
          <cell r="MH5">
            <v>7634362.6160220001</v>
          </cell>
          <cell r="MI5">
            <v>7262271.7603222998</v>
          </cell>
        </row>
        <row r="6">
          <cell r="E6" t="str">
            <v>Bank of Tanzania reserve assets (net) [bop]</v>
          </cell>
          <cell r="F6">
            <v>10466.730280788412</v>
          </cell>
          <cell r="G6">
            <v>-4481.2351735017146</v>
          </cell>
          <cell r="H6">
            <v>125249.1128787761</v>
          </cell>
          <cell r="I6">
            <v>165589.0408231882</v>
          </cell>
          <cell r="J6">
            <v>199709.62719029677</v>
          </cell>
          <cell r="K6">
            <v>347579.52796000009</v>
          </cell>
          <cell r="L6">
            <v>584929.13656999986</v>
          </cell>
          <cell r="M6">
            <v>812383.99217737431</v>
          </cell>
          <cell r="N6">
            <v>1350574.2417054302</v>
          </cell>
          <cell r="O6">
            <v>1633499.7412370301</v>
          </cell>
          <cell r="P6">
            <v>1797773.8847946499</v>
          </cell>
          <cell r="Q6">
            <v>2322176.799762859</v>
          </cell>
          <cell r="R6">
            <v>2714650.5268750847</v>
          </cell>
          <cell r="S6">
            <v>3119731.6625401806</v>
          </cell>
          <cell r="T6">
            <v>3463801.4932483505</v>
          </cell>
          <cell r="U6">
            <v>4335636.0094536096</v>
          </cell>
          <cell r="V6">
            <v>5097125.35150549</v>
          </cell>
          <cell r="W6">
            <v>5418228.2192076296</v>
          </cell>
          <cell r="X6">
            <v>6259109.0742635187</v>
          </cell>
          <cell r="Y6">
            <v>6891165.3902818998</v>
          </cell>
          <cell r="Z6">
            <v>7936446.6426241193</v>
          </cell>
          <cell r="AA6">
            <v>9118970.0077600405</v>
          </cell>
          <cell r="AB6">
            <v>9727704.1305192225</v>
          </cell>
          <cell r="AC6">
            <v>10718775.437846027</v>
          </cell>
          <cell r="AD6">
            <v>12199455.962206708</v>
          </cell>
          <cell r="AE6">
            <v>14471750.219341148</v>
          </cell>
          <cell r="AH6">
            <v>43403.848580000049</v>
          </cell>
          <cell r="AI6">
            <v>12569.47780262609</v>
          </cell>
          <cell r="AJ6">
            <v>112060.88544807836</v>
          </cell>
          <cell r="AK6">
            <v>170240.94151720827</v>
          </cell>
          <cell r="AL6">
            <v>193206.90051476107</v>
          </cell>
          <cell r="AM6">
            <v>322976.55854741478</v>
          </cell>
          <cell r="AN6">
            <v>522245.18458999996</v>
          </cell>
          <cell r="AO6">
            <v>763180.51618390321</v>
          </cell>
          <cell r="AP6">
            <v>1133170.0514349893</v>
          </cell>
          <cell r="AQ6">
            <v>1690378.313451709</v>
          </cell>
          <cell r="AR6">
            <v>1966088.94118533</v>
          </cell>
          <cell r="AS6">
            <v>1989522.95621879</v>
          </cell>
          <cell r="AT6">
            <v>2680043.4624587167</v>
          </cell>
          <cell r="AU6">
            <v>3064032.0766049596</v>
          </cell>
          <cell r="AV6">
            <v>3655195.9079885702</v>
          </cell>
          <cell r="AW6">
            <v>4234491.2612010101</v>
          </cell>
          <cell r="AX6">
            <v>5224297.8969756803</v>
          </cell>
          <cell r="AY6">
            <v>5319093.2542382907</v>
          </cell>
          <cell r="AZ6">
            <v>5846764.1996991206</v>
          </cell>
          <cell r="BA6">
            <v>6655526.3591945507</v>
          </cell>
          <cell r="BB6">
            <v>6853585.3207480004</v>
          </cell>
          <cell r="BC6">
            <v>7736397.429397108</v>
          </cell>
          <cell r="BD6">
            <v>9423337.0691396315</v>
          </cell>
          <cell r="BE6">
            <v>10223239.784182625</v>
          </cell>
          <cell r="BF6">
            <v>11459115.700026371</v>
          </cell>
          <cell r="BG6">
            <v>13335603.090773931</v>
          </cell>
          <cell r="BH6">
            <v>0</v>
          </cell>
          <cell r="FC6">
            <v>356922.32658999995</v>
          </cell>
          <cell r="FD6">
            <v>360172.78950000007</v>
          </cell>
          <cell r="FE6">
            <v>368696.96503000008</v>
          </cell>
          <cell r="FF6">
            <v>353218.79429000005</v>
          </cell>
          <cell r="FG6">
            <v>341315.95767999999</v>
          </cell>
          <cell r="FH6">
            <v>347579.52796000009</v>
          </cell>
          <cell r="FI6">
            <v>362904.14</v>
          </cell>
          <cell r="FJ6">
            <v>434185.27000000014</v>
          </cell>
          <cell r="FK6">
            <v>445006.18</v>
          </cell>
          <cell r="FL6">
            <v>405464.56</v>
          </cell>
          <cell r="FM6">
            <v>409453.2293200001</v>
          </cell>
          <cell r="FN6">
            <v>522245.18458999996</v>
          </cell>
          <cell r="FO6">
            <v>533840.97522000014</v>
          </cell>
          <cell r="FP6">
            <v>528388.44255000004</v>
          </cell>
          <cell r="FQ6">
            <v>577199.91314999992</v>
          </cell>
          <cell r="FR6">
            <v>595942.35315959004</v>
          </cell>
          <cell r="FS6">
            <v>582543.59687398002</v>
          </cell>
          <cell r="FT6">
            <v>584929.13656999986</v>
          </cell>
          <cell r="FU6">
            <v>593173.94608000002</v>
          </cell>
          <cell r="FV6">
            <v>638940.37956000003</v>
          </cell>
          <cell r="FW6">
            <v>659439.49248999986</v>
          </cell>
          <cell r="FX6">
            <v>706390.61693000002</v>
          </cell>
          <cell r="FY6">
            <v>687928.63769799995</v>
          </cell>
          <cell r="FZ6">
            <v>763180.51618390321</v>
          </cell>
          <cell r="GA6">
            <v>832506.0364474575</v>
          </cell>
          <cell r="GB6">
            <v>848086.66846848663</v>
          </cell>
          <cell r="GC6">
            <v>834450.88470698148</v>
          </cell>
          <cell r="GD6">
            <v>839308.47427173401</v>
          </cell>
          <cell r="GE6">
            <v>816562.74754552555</v>
          </cell>
          <cell r="GF6">
            <v>812383.99217737431</v>
          </cell>
          <cell r="GG6">
            <v>842820.71403480996</v>
          </cell>
          <cell r="GH6">
            <v>898693.02115166001</v>
          </cell>
          <cell r="GI6">
            <v>957728.45844566636</v>
          </cell>
          <cell r="GJ6">
            <v>1036471.1903978819</v>
          </cell>
          <cell r="GK6">
            <v>1063647.2104854274</v>
          </cell>
          <cell r="GL6">
            <v>1133170.0514349893</v>
          </cell>
          <cell r="GM6">
            <v>1223559.5110850604</v>
          </cell>
          <cell r="GN6">
            <v>1215928.1354639307</v>
          </cell>
          <cell r="GO6">
            <v>1224613.143398854</v>
          </cell>
          <cell r="GP6">
            <v>1219113.7463799054</v>
          </cell>
          <cell r="GQ6">
            <v>1222663.8181384497</v>
          </cell>
          <cell r="GR6">
            <v>1350574.2417054302</v>
          </cell>
          <cell r="GS6">
            <v>1427431.1780344695</v>
          </cell>
          <cell r="GT6">
            <v>1573968.1165849944</v>
          </cell>
          <cell r="GU6">
            <v>1581473.2301974702</v>
          </cell>
          <cell r="GV6">
            <v>1580680.2887005301</v>
          </cell>
          <cell r="GW6">
            <v>1597912.86838924</v>
          </cell>
          <cell r="GX6">
            <v>1690378.313451709</v>
          </cell>
          <cell r="GY6">
            <v>1765657.98565543</v>
          </cell>
          <cell r="GZ6">
            <v>1838126.3070052101</v>
          </cell>
          <cell r="HA6">
            <v>1753280.837327844</v>
          </cell>
          <cell r="HB6">
            <v>1701145.7713514999</v>
          </cell>
          <cell r="HC6">
            <v>1658882.7924202196</v>
          </cell>
          <cell r="HD6">
            <v>1633499.7412370301</v>
          </cell>
          <cell r="HE6">
            <v>1528933.6847287796</v>
          </cell>
          <cell r="HF6">
            <v>1542576.8419580397</v>
          </cell>
          <cell r="HG6">
            <v>1689141.8721789496</v>
          </cell>
          <cell r="HH6">
            <v>1762966.3218667293</v>
          </cell>
          <cell r="HI6">
            <v>1951787.3999702502</v>
          </cell>
          <cell r="HJ6">
            <v>1966088.94118533</v>
          </cell>
          <cell r="HK6">
            <v>1978364.1623267301</v>
          </cell>
          <cell r="HL6">
            <v>1998746.3543500896</v>
          </cell>
          <cell r="HM6">
            <v>1924974.5755992201</v>
          </cell>
          <cell r="HN6">
            <v>1914382.5531821798</v>
          </cell>
          <cell r="HO6">
            <v>1865451.5779472401</v>
          </cell>
          <cell r="HP6">
            <v>1797773.8847946499</v>
          </cell>
          <cell r="HQ6">
            <v>1749737.6335442394</v>
          </cell>
          <cell r="HR6">
            <v>1763041.7738824796</v>
          </cell>
          <cell r="HS6">
            <v>1890576.3960212483</v>
          </cell>
          <cell r="HT6">
            <v>2091676.12529903</v>
          </cell>
          <cell r="HU6">
            <v>2242432.2934257761</v>
          </cell>
          <cell r="HV6">
            <v>1989522.95621879</v>
          </cell>
          <cell r="HW6">
            <v>2049963.3885356199</v>
          </cell>
          <cell r="HX6">
            <v>2042821.7976426804</v>
          </cell>
          <cell r="HY6">
            <v>2029012.4984939501</v>
          </cell>
          <cell r="HZ6">
            <v>2078204.3883268523</v>
          </cell>
          <cell r="IA6">
            <v>2437868.4033001899</v>
          </cell>
          <cell r="IB6">
            <v>2322176.799762859</v>
          </cell>
          <cell r="IC6">
            <v>2632293.6956882197</v>
          </cell>
          <cell r="ID6">
            <v>2862517.489990606</v>
          </cell>
          <cell r="IE6">
            <v>2635768.8758919626</v>
          </cell>
          <cell r="IF6">
            <v>2688571.8739084299</v>
          </cell>
          <cell r="IG6">
            <v>2715949.8958754227</v>
          </cell>
          <cell r="IH6">
            <v>2680043.4624587167</v>
          </cell>
          <cell r="II6">
            <v>2686547.4332347857</v>
          </cell>
          <cell r="IJ6">
            <v>2589858.56443511</v>
          </cell>
          <cell r="IK6">
            <v>2497587.8086073948</v>
          </cell>
          <cell r="IL6">
            <v>2697252.5571191581</v>
          </cell>
          <cell r="IM6">
            <v>2638331.7570836917</v>
          </cell>
          <cell r="IN6">
            <v>2714650.5268750847</v>
          </cell>
          <cell r="IO6">
            <v>3350028.6488710097</v>
          </cell>
          <cell r="IP6">
            <v>3243187.8922928101</v>
          </cell>
          <cell r="IQ6">
            <v>3431984.9028663705</v>
          </cell>
          <cell r="IR6">
            <v>3213982.3765637297</v>
          </cell>
          <cell r="IS6">
            <v>3245661.9415920498</v>
          </cell>
          <cell r="IT6">
            <v>3064032.0766049596</v>
          </cell>
          <cell r="IU6">
            <v>3195538.5745663201</v>
          </cell>
          <cell r="IV6">
            <v>3195681.7434028601</v>
          </cell>
          <cell r="IW6">
            <v>3392775.9298532601</v>
          </cell>
          <cell r="IX6">
            <v>3254309.0868079201</v>
          </cell>
          <cell r="IY6">
            <v>3202299.0465799612</v>
          </cell>
          <cell r="IZ6">
            <v>3119731.6625401806</v>
          </cell>
          <cell r="JA6">
            <v>3077671.6573584899</v>
          </cell>
          <cell r="JB6">
            <v>2933170.3955228296</v>
          </cell>
          <cell r="JC6">
            <v>3127304.1292213402</v>
          </cell>
          <cell r="JD6">
            <v>3274635.8418600592</v>
          </cell>
          <cell r="JE6">
            <v>3417205.2562058303</v>
          </cell>
          <cell r="JF6">
            <v>3655195.9079885702</v>
          </cell>
          <cell r="JG6">
            <v>3513409.3987136399</v>
          </cell>
          <cell r="JH6">
            <v>3520745.5729971896</v>
          </cell>
          <cell r="JI6">
            <v>3527686.94264059</v>
          </cell>
          <cell r="JJ6">
            <v>3592498.6933285403</v>
          </cell>
          <cell r="JK6">
            <v>3492528.0548760793</v>
          </cell>
          <cell r="JL6">
            <v>3463801.4932483505</v>
          </cell>
          <cell r="JM6">
            <v>3860071.5785759897</v>
          </cell>
          <cell r="JN6">
            <v>4211056.2534887297</v>
          </cell>
          <cell r="JO6">
            <v>4292649.3760941606</v>
          </cell>
          <cell r="JP6">
            <v>4255817.3023008704</v>
          </cell>
          <cell r="JQ6">
            <v>4294428.8829807201</v>
          </cell>
          <cell r="JR6">
            <v>4234491.2612010101</v>
          </cell>
          <cell r="JS6">
            <v>4318382.1335811187</v>
          </cell>
          <cell r="JT6">
            <v>4298345.6767333215</v>
          </cell>
          <cell r="JU6">
            <v>4230369.9292868497</v>
          </cell>
          <cell r="JV6">
            <v>4384883.9934412306</v>
          </cell>
          <cell r="JW6">
            <v>4332183.2288571298</v>
          </cell>
          <cell r="JX6">
            <v>4335636.0094536096</v>
          </cell>
          <cell r="JY6">
            <v>4478253.0389249902</v>
          </cell>
          <cell r="JZ6">
            <v>4684052.0372354798</v>
          </cell>
          <cell r="KA6">
            <v>4797184.2817134606</v>
          </cell>
          <cell r="KB6">
            <v>5065475.3086054102</v>
          </cell>
          <cell r="KC6">
            <v>5019005.3892298993</v>
          </cell>
          <cell r="KD6">
            <v>5224297.8969756803</v>
          </cell>
          <cell r="KE6">
            <v>5289925.6003118502</v>
          </cell>
          <cell r="KF6">
            <v>5116746.8839002606</v>
          </cell>
          <cell r="KG6">
            <v>4962692.7830659496</v>
          </cell>
          <cell r="KH6">
            <v>5042865.5539141307</v>
          </cell>
          <cell r="KI6">
            <v>4893784.8923022402</v>
          </cell>
          <cell r="KJ6">
            <v>5097125.35150549</v>
          </cell>
          <cell r="KK6">
            <v>5005664.0257669203</v>
          </cell>
          <cell r="KL6">
            <v>5398316.4944972191</v>
          </cell>
          <cell r="KM6">
            <v>5087190.1522420403</v>
          </cell>
          <cell r="KN6">
            <v>5385541.5181731405</v>
          </cell>
          <cell r="KO6">
            <v>5190375.0154596688</v>
          </cell>
          <cell r="KP6">
            <v>5319093.2542382907</v>
          </cell>
          <cell r="KQ6">
            <v>5044389.9410514608</v>
          </cell>
          <cell r="KR6">
            <v>4949580.7725519007</v>
          </cell>
          <cell r="KS6">
            <v>4992988.4503264707</v>
          </cell>
          <cell r="KT6">
            <v>4915701.6405909006</v>
          </cell>
          <cell r="KU6">
            <v>4995641.5400341302</v>
          </cell>
          <cell r="KV6">
            <v>5418228.2192076296</v>
          </cell>
          <cell r="KW6">
            <v>5547564.5661416706</v>
          </cell>
          <cell r="KX6">
            <v>5523653.956429841</v>
          </cell>
          <cell r="KY6">
            <v>5825429.0636535203</v>
          </cell>
          <cell r="KZ6">
            <v>5906074.8451822205</v>
          </cell>
          <cell r="LA6">
            <v>5562862.9039820302</v>
          </cell>
          <cell r="LB6">
            <v>5846764.1996991206</v>
          </cell>
          <cell r="LC6">
            <v>5573632.223114701</v>
          </cell>
          <cell r="LD6">
            <v>5364247.263145471</v>
          </cell>
          <cell r="LE6">
            <v>6311685.0037966808</v>
          </cell>
          <cell r="LF6">
            <v>6248653.3914464395</v>
          </cell>
          <cell r="LG6">
            <v>6125262.8994918698</v>
          </cell>
          <cell r="LH6">
            <v>6259109.0742635187</v>
          </cell>
          <cell r="LI6">
            <v>6295301.0207454097</v>
          </cell>
          <cell r="LJ6">
            <v>6620543.5998452595</v>
          </cell>
          <cell r="LK6">
            <v>6631528.7410191298</v>
          </cell>
          <cell r="LL6">
            <v>6713245.9394948101</v>
          </cell>
          <cell r="LM6">
            <v>6555101.5199063001</v>
          </cell>
          <cell r="LN6">
            <v>6655526.3591945507</v>
          </cell>
          <cell r="LO6">
            <v>6553335.0415008804</v>
          </cell>
          <cell r="LP6">
            <v>6579061.7467727</v>
          </cell>
          <cell r="LQ6">
            <v>6779089.6983078299</v>
          </cell>
          <cell r="LR6">
            <v>6844657.9809442796</v>
          </cell>
          <cell r="LS6">
            <v>6630239.4483907996</v>
          </cell>
          <cell r="LT6">
            <v>6891165.3902818998</v>
          </cell>
          <cell r="LU6">
            <v>6921023.6665899102</v>
          </cell>
          <cell r="LV6">
            <v>6783949.0444721403</v>
          </cell>
          <cell r="LW6">
            <v>6432573.8419387303</v>
          </cell>
          <cell r="LX6">
            <v>6455186.6843733592</v>
          </cell>
          <cell r="LY6">
            <v>6609968.1162679391</v>
          </cell>
          <cell r="LZ6">
            <v>6853585.3207480004</v>
          </cell>
          <cell r="MA6">
            <v>6958585.8096049996</v>
          </cell>
          <cell r="MB6">
            <v>6865793.2923300397</v>
          </cell>
          <cell r="MC6">
            <v>6569540.1560379602</v>
          </cell>
          <cell r="MD6">
            <v>6736755.6111718193</v>
          </cell>
          <cell r="ME6">
            <v>6952539.9862466296</v>
          </cell>
          <cell r="MF6">
            <v>7936446.6426241193</v>
          </cell>
          <cell r="MG6">
            <v>8032870.3433037391</v>
          </cell>
          <cell r="MH6">
            <v>8165435.3980370909</v>
          </cell>
          <cell r="MI6">
            <v>7816896.0519468701</v>
          </cell>
        </row>
        <row r="7">
          <cell r="E7" t="str">
            <v xml:space="preserve">   Bank of Tanzania reserve assets (gross)</v>
          </cell>
          <cell r="F7">
            <v>153795.24303085869</v>
          </cell>
          <cell r="G7">
            <v>148894</v>
          </cell>
          <cell r="H7">
            <v>287672.15246684285</v>
          </cell>
          <cell r="I7">
            <v>334402.48670704832</v>
          </cell>
          <cell r="J7">
            <v>445797.75248173997</v>
          </cell>
          <cell r="K7">
            <v>600719.77796000009</v>
          </cell>
          <cell r="L7">
            <v>872708.71856999979</v>
          </cell>
          <cell r="M7">
            <v>1165305.4320359493</v>
          </cell>
          <cell r="N7">
            <v>1769266.1487233303</v>
          </cell>
          <cell r="O7">
            <v>2093731.51484867</v>
          </cell>
          <cell r="P7">
            <v>2220119.217158</v>
          </cell>
          <cell r="Q7">
            <v>2337620.8852028591</v>
          </cell>
          <cell r="R7">
            <v>2736161.8359950846</v>
          </cell>
          <cell r="S7">
            <v>3141239.1199801806</v>
          </cell>
          <cell r="T7">
            <v>3806902.5150563503</v>
          </cell>
          <cell r="U7">
            <v>4803613.68171361</v>
          </cell>
          <cell r="V7">
            <v>5675319.5646254905</v>
          </cell>
          <cell r="W7">
            <v>5957332.61964163</v>
          </cell>
          <cell r="X7">
            <v>6982203.4184765182</v>
          </cell>
          <cell r="Y7">
            <v>7650678.2188798999</v>
          </cell>
          <cell r="Z7">
            <v>8657119.6624513194</v>
          </cell>
          <cell r="AA7">
            <v>9780811.1994637474</v>
          </cell>
          <cell r="AB7">
            <v>10401590.831911936</v>
          </cell>
          <cell r="AC7">
            <v>11406948.537308266</v>
          </cell>
          <cell r="AD7">
            <v>12902218.331377547</v>
          </cell>
          <cell r="AE7">
            <v>15189411.150738409</v>
          </cell>
          <cell r="AH7">
            <v>173435.13662999999</v>
          </cell>
          <cell r="AI7">
            <v>149095.95834946129</v>
          </cell>
          <cell r="AJ7">
            <v>262766.37016992125</v>
          </cell>
          <cell r="AK7">
            <v>389181.74587491003</v>
          </cell>
          <cell r="AL7">
            <v>407940.82755252102</v>
          </cell>
          <cell r="AM7">
            <v>618386.26428023411</v>
          </cell>
          <cell r="AN7">
            <v>782506.82458999997</v>
          </cell>
          <cell r="AO7">
            <v>1075225.7981959032</v>
          </cell>
          <cell r="AP7">
            <v>1525216.2261452393</v>
          </cell>
          <cell r="AQ7">
            <v>2145932.3086535591</v>
          </cell>
          <cell r="AR7">
            <v>2405751.9221539302</v>
          </cell>
          <cell r="AS7">
            <v>2388660.02704567</v>
          </cell>
          <cell r="AT7">
            <v>2695973.6155787166</v>
          </cell>
          <cell r="AU7">
            <v>3084196.6786849597</v>
          </cell>
          <cell r="AV7">
            <v>3677750.43102857</v>
          </cell>
          <cell r="AW7">
            <v>4665480.4634710103</v>
          </cell>
          <cell r="AX7">
            <v>5738501.8483536802</v>
          </cell>
          <cell r="AY7">
            <v>5866491.3878592905</v>
          </cell>
          <cell r="AZ7">
            <v>6393502.5973941209</v>
          </cell>
          <cell r="BA7">
            <v>7381688.0691275503</v>
          </cell>
          <cell r="BB7">
            <v>7554042.4153540004</v>
          </cell>
          <cell r="BC7">
            <v>8524125.4524795227</v>
          </cell>
          <cell r="BD7">
            <v>10091201.015687842</v>
          </cell>
          <cell r="BE7">
            <v>10904269.6846101</v>
          </cell>
          <cell r="BF7">
            <v>12157899.1774585</v>
          </cell>
          <cell r="BG7">
            <v>14045814.741057981</v>
          </cell>
          <cell r="BH7">
            <v>0</v>
          </cell>
          <cell r="FC7">
            <v>604561.43658999994</v>
          </cell>
          <cell r="FD7">
            <v>599787.32950000011</v>
          </cell>
          <cell r="FE7">
            <v>609007.17503000004</v>
          </cell>
          <cell r="FF7">
            <v>611455.35429000005</v>
          </cell>
          <cell r="FG7">
            <v>595617.80767999997</v>
          </cell>
          <cell r="FH7">
            <v>600719.77796000009</v>
          </cell>
          <cell r="FI7">
            <v>612205.38</v>
          </cell>
          <cell r="FJ7">
            <v>699360.27000000014</v>
          </cell>
          <cell r="FK7">
            <v>709659.02</v>
          </cell>
          <cell r="FL7">
            <v>668468.85</v>
          </cell>
          <cell r="FM7">
            <v>671877.52932000009</v>
          </cell>
          <cell r="FN7">
            <v>782506.82458999997</v>
          </cell>
          <cell r="FO7">
            <v>795220.73722000013</v>
          </cell>
          <cell r="FP7">
            <v>789421.62355000002</v>
          </cell>
          <cell r="FQ7">
            <v>867515.10414999991</v>
          </cell>
          <cell r="FR7">
            <v>897257.22107959003</v>
          </cell>
          <cell r="FS7">
            <v>876220.32203397993</v>
          </cell>
          <cell r="FT7">
            <v>872708.71856999991</v>
          </cell>
          <cell r="FU7">
            <v>884759.74708</v>
          </cell>
          <cell r="FV7">
            <v>933849.34556000005</v>
          </cell>
          <cell r="FW7">
            <v>955329.9884899999</v>
          </cell>
          <cell r="FX7">
            <v>1027379.41093</v>
          </cell>
          <cell r="FY7">
            <v>1007327.7526979999</v>
          </cell>
          <cell r="FZ7">
            <v>1075225.7981959032</v>
          </cell>
          <cell r="GA7">
            <v>1148297.5718314575</v>
          </cell>
          <cell r="GB7">
            <v>1174699.3394124866</v>
          </cell>
          <cell r="GC7">
            <v>1166762.0505829814</v>
          </cell>
          <cell r="GD7">
            <v>1172197.474357734</v>
          </cell>
          <cell r="GE7">
            <v>1193418.3987542505</v>
          </cell>
          <cell r="GF7">
            <v>1165305.4320359493</v>
          </cell>
          <cell r="GG7">
            <v>1198894.3723866399</v>
          </cell>
          <cell r="GH7">
            <v>1260076.5123900599</v>
          </cell>
          <cell r="GI7">
            <v>1318389.1887977463</v>
          </cell>
          <cell r="GJ7">
            <v>1401745.4940767819</v>
          </cell>
          <cell r="GK7">
            <v>1454500.3023368274</v>
          </cell>
          <cell r="GL7">
            <v>1525216.2261452393</v>
          </cell>
          <cell r="GM7">
            <v>1638770.4976786603</v>
          </cell>
          <cell r="GN7">
            <v>1634280.1124944305</v>
          </cell>
          <cell r="GO7">
            <v>1640839.5550395038</v>
          </cell>
          <cell r="GP7">
            <v>1644433.1525059054</v>
          </cell>
          <cell r="GQ7">
            <v>1662151.6838734497</v>
          </cell>
          <cell r="GR7">
            <v>1769266.1487233301</v>
          </cell>
          <cell r="GS7">
            <v>1844434.7056765195</v>
          </cell>
          <cell r="GT7">
            <v>2004936.7365199944</v>
          </cell>
          <cell r="GU7">
            <v>2028775.8268041201</v>
          </cell>
          <cell r="GV7">
            <v>2038000.5910474299</v>
          </cell>
          <cell r="GW7">
            <v>2047101.0320756398</v>
          </cell>
          <cell r="GX7">
            <v>2145932.3086535591</v>
          </cell>
          <cell r="GY7">
            <v>2252906.4103693301</v>
          </cell>
          <cell r="GZ7">
            <v>2315761.6929039601</v>
          </cell>
          <cell r="HA7">
            <v>2233145.562085344</v>
          </cell>
          <cell r="HB7">
            <v>2175215.8602359998</v>
          </cell>
          <cell r="HC7">
            <v>2129181.0725044096</v>
          </cell>
          <cell r="HD7">
            <v>2093731.51484867</v>
          </cell>
          <cell r="HE7">
            <v>1983525.6281125597</v>
          </cell>
          <cell r="HF7">
            <v>1986452.8562424895</v>
          </cell>
          <cell r="HG7">
            <v>2126827.7598812496</v>
          </cell>
          <cell r="HH7">
            <v>2208207.3956443793</v>
          </cell>
          <cell r="HI7">
            <v>2400174.1207222501</v>
          </cell>
          <cell r="HJ7">
            <v>2405751.9221539302</v>
          </cell>
          <cell r="HK7">
            <v>2434827.5787150101</v>
          </cell>
          <cell r="HL7">
            <v>2446680.2911063395</v>
          </cell>
          <cell r="HM7">
            <v>2367649.12911272</v>
          </cell>
          <cell r="HN7">
            <v>2358759.8080264297</v>
          </cell>
          <cell r="HO7">
            <v>2300333.8277380401</v>
          </cell>
          <cell r="HP7">
            <v>2220119.217158</v>
          </cell>
          <cell r="HQ7">
            <v>2172961.1015918395</v>
          </cell>
          <cell r="HR7">
            <v>2177405.1279376796</v>
          </cell>
          <cell r="HS7">
            <v>2303197.9351064982</v>
          </cell>
          <cell r="HT7">
            <v>2503145.8165128799</v>
          </cell>
          <cell r="HU7">
            <v>2657043.7439913759</v>
          </cell>
          <cell r="HV7">
            <v>2388660.02704567</v>
          </cell>
          <cell r="HW7">
            <v>2459794.9384556198</v>
          </cell>
          <cell r="HX7">
            <v>2450234.8452089303</v>
          </cell>
          <cell r="HY7">
            <v>2451496.6742664501</v>
          </cell>
          <cell r="HZ7">
            <v>2513009.1504781023</v>
          </cell>
          <cell r="IA7">
            <v>2453639.2378201899</v>
          </cell>
          <cell r="IB7">
            <v>2337620.8852028591</v>
          </cell>
          <cell r="IC7">
            <v>2648286.1045682197</v>
          </cell>
          <cell r="ID7">
            <v>2878998.8040706059</v>
          </cell>
          <cell r="IE7">
            <v>2651587.4476119624</v>
          </cell>
          <cell r="IF7">
            <v>2704596.7361884299</v>
          </cell>
          <cell r="IG7">
            <v>2732272.9959554225</v>
          </cell>
          <cell r="IH7">
            <v>2695973.6155787166</v>
          </cell>
          <cell r="II7">
            <v>2702854.1852347855</v>
          </cell>
          <cell r="IJ7">
            <v>2611159.7581951101</v>
          </cell>
          <cell r="IK7">
            <v>2518636.9049273948</v>
          </cell>
          <cell r="IL7">
            <v>2719085.0900791581</v>
          </cell>
          <cell r="IM7">
            <v>2659643.0510036917</v>
          </cell>
          <cell r="IN7">
            <v>2736161.8359950846</v>
          </cell>
          <cell r="IO7">
            <v>3372141.8090310097</v>
          </cell>
          <cell r="IP7">
            <v>3265212.4996528099</v>
          </cell>
          <cell r="IQ7">
            <v>3453545.7103863703</v>
          </cell>
          <cell r="IR7">
            <v>3234638.2845637295</v>
          </cell>
          <cell r="IS7">
            <v>3266657.0774320499</v>
          </cell>
          <cell r="IT7">
            <v>3084196.6786849597</v>
          </cell>
          <cell r="IU7">
            <v>3216579.7054463201</v>
          </cell>
          <cell r="IV7">
            <v>3216890.38484286</v>
          </cell>
          <cell r="IW7">
            <v>3415727.2263332601</v>
          </cell>
          <cell r="IX7">
            <v>3276327.6920879199</v>
          </cell>
          <cell r="IY7">
            <v>3224216.3635399612</v>
          </cell>
          <cell r="IZ7">
            <v>3141239.1199801806</v>
          </cell>
          <cell r="JA7">
            <v>3098798.59143849</v>
          </cell>
          <cell r="JB7">
            <v>2953688.9691228294</v>
          </cell>
          <cell r="JC7">
            <v>3147896.8681013403</v>
          </cell>
          <cell r="JD7">
            <v>3297148.7893800591</v>
          </cell>
          <cell r="JE7">
            <v>3439379.4362058304</v>
          </cell>
          <cell r="JF7">
            <v>3677750.43102857</v>
          </cell>
          <cell r="JG7">
            <v>3536081.9529536399</v>
          </cell>
          <cell r="JH7">
            <v>3543690.5459571895</v>
          </cell>
          <cell r="JI7">
            <v>3550830.3885605899</v>
          </cell>
          <cell r="JJ7">
            <v>3615759.3382885405</v>
          </cell>
          <cell r="JK7">
            <v>3515058.3511960795</v>
          </cell>
          <cell r="JL7">
            <v>3806902.5150563503</v>
          </cell>
          <cell r="JM7">
            <v>4207026.2266399898</v>
          </cell>
          <cell r="JN7">
            <v>4557823.3111047298</v>
          </cell>
          <cell r="JO7">
            <v>4642677.5677821608</v>
          </cell>
          <cell r="JP7">
            <v>4609347.4775728704</v>
          </cell>
          <cell r="JQ7">
            <v>4655046.3289327202</v>
          </cell>
          <cell r="JR7">
            <v>4665480.4634710103</v>
          </cell>
          <cell r="JS7">
            <v>4751255.4916411191</v>
          </cell>
          <cell r="JT7">
            <v>4724428.3086533211</v>
          </cell>
          <cell r="JU7">
            <v>4655047.7065468496</v>
          </cell>
          <cell r="JV7">
            <v>4810647.8826512303</v>
          </cell>
          <cell r="JW7">
            <v>4758393.4755171295</v>
          </cell>
          <cell r="JX7">
            <v>4803613.68171361</v>
          </cell>
          <cell r="JY7">
            <v>4961993.90379899</v>
          </cell>
          <cell r="JZ7">
            <v>5194469.9481874797</v>
          </cell>
          <cell r="KA7">
            <v>5326273.5329754604</v>
          </cell>
          <cell r="KB7">
            <v>5599818.9234364098</v>
          </cell>
          <cell r="KC7">
            <v>5536286.9951878991</v>
          </cell>
          <cell r="KD7">
            <v>5738501.8483536802</v>
          </cell>
          <cell r="KE7">
            <v>5822919.5999798505</v>
          </cell>
          <cell r="KF7">
            <v>5656435.5101302601</v>
          </cell>
          <cell r="KG7">
            <v>5502327.4673859496</v>
          </cell>
          <cell r="KH7">
            <v>5598494.793659131</v>
          </cell>
          <cell r="KI7">
            <v>5448020.5563222403</v>
          </cell>
          <cell r="KJ7">
            <v>5675319.5646254895</v>
          </cell>
          <cell r="KK7">
            <v>5581694.6275019208</v>
          </cell>
          <cell r="KL7">
            <v>5990756.0791502194</v>
          </cell>
          <cell r="KM7">
            <v>5671577.4927130397</v>
          </cell>
          <cell r="KN7">
            <v>5985807.7546621403</v>
          </cell>
          <cell r="KO7">
            <v>5778086.1425836692</v>
          </cell>
          <cell r="KP7">
            <v>5866491.3878592905</v>
          </cell>
          <cell r="KQ7">
            <v>5601069.1501444606</v>
          </cell>
          <cell r="KR7">
            <v>5507481.1596399006</v>
          </cell>
          <cell r="KS7">
            <v>5547221.9926264705</v>
          </cell>
          <cell r="KT7">
            <v>5468467.4342849003</v>
          </cell>
          <cell r="KU7">
            <v>5535738.3238371303</v>
          </cell>
          <cell r="KV7">
            <v>5957332.61964163</v>
          </cell>
          <cell r="KW7">
            <v>6087686.6673556706</v>
          </cell>
          <cell r="KX7">
            <v>6063633.9259298407</v>
          </cell>
          <cell r="KY7">
            <v>6373046.6227945201</v>
          </cell>
          <cell r="KZ7">
            <v>6452549.9299222203</v>
          </cell>
          <cell r="LA7">
            <v>6108657.4900820302</v>
          </cell>
          <cell r="LB7">
            <v>6393502.5973941209</v>
          </cell>
          <cell r="LC7">
            <v>6126069.7290147012</v>
          </cell>
          <cell r="LD7">
            <v>6087048.4720404707</v>
          </cell>
          <cell r="LE7">
            <v>7026518.2204786809</v>
          </cell>
          <cell r="LF7">
            <v>6969297.8709044401</v>
          </cell>
          <cell r="LG7">
            <v>6843694.2477658698</v>
          </cell>
          <cell r="LH7">
            <v>6982203.4184765192</v>
          </cell>
          <cell r="LI7">
            <v>7027218.1025724094</v>
          </cell>
          <cell r="LJ7">
            <v>7351737.0619952595</v>
          </cell>
          <cell r="LK7">
            <v>7367644.3560860194</v>
          </cell>
          <cell r="LL7">
            <v>7449779.1612528097</v>
          </cell>
          <cell r="LM7">
            <v>7292105.3274833001</v>
          </cell>
          <cell r="LN7">
            <v>7381688.0691275503</v>
          </cell>
          <cell r="LO7">
            <v>7294259.0593758803</v>
          </cell>
          <cell r="LP7">
            <v>7325942.2954006996</v>
          </cell>
          <cell r="LQ7">
            <v>7529353.5139698302</v>
          </cell>
          <cell r="LR7">
            <v>7598668.0430932799</v>
          </cell>
          <cell r="LS7">
            <v>7384744.7002997994</v>
          </cell>
          <cell r="LT7">
            <v>7650678.2188798999</v>
          </cell>
          <cell r="LU7">
            <v>7674887.7013259102</v>
          </cell>
          <cell r="LV7">
            <v>7533650.6082391404</v>
          </cell>
          <cell r="LW7">
            <v>7166936.8854957307</v>
          </cell>
          <cell r="LX7">
            <v>7193509.1686213594</v>
          </cell>
          <cell r="LY7">
            <v>7361533.8857689388</v>
          </cell>
          <cell r="LZ7">
            <v>7554042.4153540004</v>
          </cell>
          <cell r="MA7">
            <v>7649026.2822159994</v>
          </cell>
          <cell r="MB7">
            <v>7573240.7981198402</v>
          </cell>
          <cell r="MC7">
            <v>7260887.5323839607</v>
          </cell>
          <cell r="MD7">
            <v>7462846.9801922189</v>
          </cell>
          <cell r="ME7">
            <v>7730114.4321800293</v>
          </cell>
          <cell r="MF7">
            <v>8657119.6624513194</v>
          </cell>
          <cell r="MG7">
            <v>8788002.402060939</v>
          </cell>
          <cell r="MH7">
            <v>8944509.3732730914</v>
          </cell>
          <cell r="MI7">
            <v>8598533.7234960701</v>
          </cell>
        </row>
        <row r="8">
          <cell r="E8" t="str">
            <v xml:space="preserve">   Other foreign assets</v>
          </cell>
          <cell r="F8">
            <v>17928.562754884788</v>
          </cell>
          <cell r="G8">
            <v>17595.893227030054</v>
          </cell>
          <cell r="H8">
            <v>19186.308418543202</v>
          </cell>
          <cell r="I8">
            <v>20617.656713696699</v>
          </cell>
          <cell r="J8">
            <v>23002.197968530003</v>
          </cell>
          <cell r="K8">
            <v>263.83999999999997</v>
          </cell>
          <cell r="L8">
            <v>179.10835800000001</v>
          </cell>
          <cell r="M8">
            <v>3521.5479173230997</v>
          </cell>
          <cell r="N8">
            <v>4175.4409324499993</v>
          </cell>
          <cell r="O8">
            <v>772.21315961000005</v>
          </cell>
          <cell r="P8">
            <v>1230.1363155199999</v>
          </cell>
          <cell r="Q8">
            <v>13454.316027319999</v>
          </cell>
          <cell r="R8">
            <v>6475.8919777997698</v>
          </cell>
          <cell r="S8">
            <v>4581.5252855899998</v>
          </cell>
          <cell r="T8">
            <v>4206.0695150900001</v>
          </cell>
          <cell r="U8">
            <v>4161.3476424999999</v>
          </cell>
          <cell r="V8">
            <v>5906.91348234</v>
          </cell>
          <cell r="W8">
            <v>2506.43086085</v>
          </cell>
          <cell r="X8">
            <v>2468.9831541899998</v>
          </cell>
          <cell r="Y8">
            <v>2007.0967641399998</v>
          </cell>
          <cell r="Z8">
            <v>49257.554887549995</v>
          </cell>
          <cell r="AA8">
            <v>36051.584019125214</v>
          </cell>
          <cell r="AB8">
            <v>36707.722848273297</v>
          </cell>
          <cell r="AC8">
            <v>37485.926572656695</v>
          </cell>
          <cell r="AD8">
            <v>38280.628215997021</v>
          </cell>
          <cell r="AE8">
            <v>39092.17753417616</v>
          </cell>
          <cell r="AH8">
            <v>19512.47</v>
          </cell>
          <cell r="AI8">
            <v>15467.128926902949</v>
          </cell>
          <cell r="AJ8">
            <v>18845.796550811127</v>
          </cell>
          <cell r="AK8">
            <v>19283.819530109904</v>
          </cell>
          <cell r="AL8">
            <v>21115.213142700002</v>
          </cell>
          <cell r="AM8">
            <v>25001.6657089092</v>
          </cell>
          <cell r="AN8">
            <v>163.46</v>
          </cell>
          <cell r="AO8">
            <v>3064.0448811959895</v>
          </cell>
          <cell r="AP8">
            <v>3693.2803039699993</v>
          </cell>
          <cell r="AQ8">
            <v>927.52172057000007</v>
          </cell>
          <cell r="AR8">
            <v>853.25395757999991</v>
          </cell>
          <cell r="AS8">
            <v>4661.322525139999</v>
          </cell>
          <cell r="AT8">
            <v>4297.2262284813796</v>
          </cell>
          <cell r="AU8">
            <v>9198.9130191799995</v>
          </cell>
          <cell r="AV8">
            <v>8767.6184131900009</v>
          </cell>
          <cell r="AW8">
            <v>4844.0955989300001</v>
          </cell>
          <cell r="AX8">
            <v>5272.5989950000003</v>
          </cell>
          <cell r="AY8">
            <v>1055.5534614399999</v>
          </cell>
          <cell r="AZ8">
            <v>2919.8014365199997</v>
          </cell>
          <cell r="BA8">
            <v>2526.5319229500001</v>
          </cell>
          <cell r="BB8">
            <v>11859.685835169999</v>
          </cell>
          <cell r="BC8">
            <v>35502.604334748401</v>
          </cell>
          <cell r="BD8">
            <v>36379.653433699263</v>
          </cell>
          <cell r="BE8">
            <v>37096.824710464985</v>
          </cell>
          <cell r="BF8">
            <v>38063.891404176946</v>
          </cell>
          <cell r="BG8">
            <v>38686.402875086584</v>
          </cell>
          <cell r="BH8">
            <v>0</v>
          </cell>
          <cell r="FC8">
            <v>238.28</v>
          </cell>
          <cell r="FD8">
            <v>304.83</v>
          </cell>
          <cell r="FE8">
            <v>241.7</v>
          </cell>
          <cell r="FF8">
            <v>260.83999999999997</v>
          </cell>
          <cell r="FG8">
            <v>166.05</v>
          </cell>
          <cell r="FH8">
            <v>263.83999999999997</v>
          </cell>
          <cell r="FI8">
            <v>258.2</v>
          </cell>
          <cell r="FJ8">
            <v>149.38</v>
          </cell>
          <cell r="FK8">
            <v>408.78</v>
          </cell>
          <cell r="FL8">
            <v>234.46</v>
          </cell>
          <cell r="FM8">
            <v>1722.32</v>
          </cell>
          <cell r="FN8">
            <v>163.46</v>
          </cell>
          <cell r="FO8">
            <v>340.41</v>
          </cell>
          <cell r="FP8">
            <v>239.64099999999999</v>
          </cell>
          <cell r="FQ8">
            <v>195.517</v>
          </cell>
          <cell r="FR8">
            <v>392.47382906999997</v>
          </cell>
          <cell r="FS8">
            <v>260.14583656999997</v>
          </cell>
          <cell r="FT8">
            <v>179.10835800000001</v>
          </cell>
          <cell r="FU8">
            <v>393.24099999999999</v>
          </cell>
          <cell r="FV8">
            <v>302.98699999999997</v>
          </cell>
          <cell r="FW8">
            <v>176.80500000000001</v>
          </cell>
          <cell r="FX8">
            <v>333.66647999999998</v>
          </cell>
          <cell r="FY8">
            <v>219.57</v>
          </cell>
          <cell r="FZ8">
            <v>3064.0448811959895</v>
          </cell>
          <cell r="GA8">
            <v>3042.9659763445898</v>
          </cell>
          <cell r="GB8">
            <v>3104.7382976889999</v>
          </cell>
          <cell r="GC8">
            <v>3311.8914372355398</v>
          </cell>
          <cell r="GD8">
            <v>3234.65950377219</v>
          </cell>
          <cell r="GE8">
            <v>3157.9176121713299</v>
          </cell>
          <cell r="GF8">
            <v>3521.5479173230997</v>
          </cell>
          <cell r="GG8">
            <v>3428.4496790100002</v>
          </cell>
          <cell r="GH8">
            <v>3342.3651726799999</v>
          </cell>
          <cell r="GI8">
            <v>3515.10467419</v>
          </cell>
          <cell r="GJ8">
            <v>3442.9732370699999</v>
          </cell>
          <cell r="GK8">
            <v>3626.4408830100001</v>
          </cell>
          <cell r="GL8">
            <v>3693.2803039699993</v>
          </cell>
          <cell r="GM8">
            <v>4159.7801881300002</v>
          </cell>
          <cell r="GN8">
            <v>4062.4930539400002</v>
          </cell>
          <cell r="GO8">
            <v>4117.7673195799998</v>
          </cell>
          <cell r="GP8">
            <v>4097.6845426999998</v>
          </cell>
          <cell r="GQ8">
            <v>4476.6851167100003</v>
          </cell>
          <cell r="GR8">
            <v>4175.4409324499993</v>
          </cell>
          <cell r="GS8">
            <v>4221.41330423</v>
          </cell>
          <cell r="GT8">
            <v>4261.3934254400001</v>
          </cell>
          <cell r="GU8">
            <v>4394.7297168199993</v>
          </cell>
          <cell r="GV8">
            <v>4538.1804181400003</v>
          </cell>
          <cell r="GW8">
            <v>4440.4958443299993</v>
          </cell>
          <cell r="GX8">
            <v>927.52172057000007</v>
          </cell>
          <cell r="GY8">
            <v>1207.2176353299999</v>
          </cell>
          <cell r="GZ8">
            <v>1080.71243766</v>
          </cell>
          <cell r="HA8">
            <v>1202.86018472</v>
          </cell>
          <cell r="HB8">
            <v>1031.6985867199999</v>
          </cell>
          <cell r="HC8">
            <v>1010.08875023</v>
          </cell>
          <cell r="HD8">
            <v>772.21315961000005</v>
          </cell>
          <cell r="HE8">
            <v>656.98470021999992</v>
          </cell>
          <cell r="HF8">
            <v>614.13234433999992</v>
          </cell>
          <cell r="HG8">
            <v>460.69261706999998</v>
          </cell>
          <cell r="HH8">
            <v>682.16472210999996</v>
          </cell>
          <cell r="HI8">
            <v>663.59490628999993</v>
          </cell>
          <cell r="HJ8">
            <v>853.25395757999991</v>
          </cell>
          <cell r="HK8">
            <v>797.73719011999992</v>
          </cell>
          <cell r="HL8">
            <v>560.26548430000003</v>
          </cell>
          <cell r="HM8">
            <v>825.99836662999996</v>
          </cell>
          <cell r="HN8">
            <v>686.92526455000007</v>
          </cell>
          <cell r="HO8">
            <v>773.54783935</v>
          </cell>
          <cell r="HP8">
            <v>1230.1363155199999</v>
          </cell>
          <cell r="HQ8">
            <v>2193.2160500800001</v>
          </cell>
          <cell r="HR8">
            <v>2189.2286552599999</v>
          </cell>
          <cell r="HS8">
            <v>1876.91682838</v>
          </cell>
          <cell r="HT8">
            <v>620.42723590999992</v>
          </cell>
          <cell r="HU8">
            <v>4650.4663895700005</v>
          </cell>
          <cell r="HV8">
            <v>4661.322525139999</v>
          </cell>
          <cell r="HW8">
            <v>6111.9115895699997</v>
          </cell>
          <cell r="HX8">
            <v>5686.9171178699999</v>
          </cell>
          <cell r="HY8">
            <v>32030.058375000001</v>
          </cell>
          <cell r="HZ8">
            <v>32496.596779089996</v>
          </cell>
          <cell r="IA8">
            <v>34201.731813719998</v>
          </cell>
          <cell r="IB8">
            <v>13454.316027319999</v>
          </cell>
          <cell r="IC8">
            <v>13783.152040229998</v>
          </cell>
          <cell r="ID8">
            <v>13719.854463939999</v>
          </cell>
          <cell r="IE8">
            <v>11328.541127960001</v>
          </cell>
          <cell r="IF8">
            <v>12053.49526985</v>
          </cell>
          <cell r="IG8">
            <v>12692.874761429999</v>
          </cell>
          <cell r="IH8">
            <v>4297.2262284813796</v>
          </cell>
          <cell r="II8">
            <v>4158.2779335880805</v>
          </cell>
          <cell r="IJ8">
            <v>17649.583152744199</v>
          </cell>
          <cell r="IK8">
            <v>12645.7876588081</v>
          </cell>
          <cell r="IL8">
            <v>6316.6208616370404</v>
          </cell>
          <cell r="IM8">
            <v>6235.4806348568</v>
          </cell>
          <cell r="IN8">
            <v>6475.8919777997698</v>
          </cell>
          <cell r="IO8">
            <v>6207.0078018900003</v>
          </cell>
          <cell r="IP8">
            <v>5793.148224999999</v>
          </cell>
          <cell r="IQ8">
            <v>9873.4858604899982</v>
          </cell>
          <cell r="IR8">
            <v>9660.6756131899983</v>
          </cell>
          <cell r="IS8">
            <v>9764.7043605299987</v>
          </cell>
          <cell r="IT8">
            <v>9198.9130191799995</v>
          </cell>
          <cell r="IU8">
            <v>4203.8145434999997</v>
          </cell>
          <cell r="IV8">
            <v>4476.1373274799998</v>
          </cell>
          <cell r="IW8">
            <v>4467.2800583200005</v>
          </cell>
          <cell r="IX8">
            <v>4372.68960505</v>
          </cell>
          <cell r="IY8">
            <v>4068.90357236</v>
          </cell>
          <cell r="IZ8">
            <v>4581.5252855899998</v>
          </cell>
          <cell r="JA8">
            <v>4244.4813795099999</v>
          </cell>
          <cell r="JB8">
            <v>4296.8161714099997</v>
          </cell>
          <cell r="JC8">
            <v>3840.2722076799996</v>
          </cell>
          <cell r="JD8">
            <v>3803.3161757799999</v>
          </cell>
          <cell r="JE8">
            <v>7776.3647914800003</v>
          </cell>
          <cell r="JF8">
            <v>8767.6184131900009</v>
          </cell>
          <cell r="JG8">
            <v>8001.4938672799999</v>
          </cell>
          <cell r="JH8">
            <v>7618.5000999099993</v>
          </cell>
          <cell r="JI8">
            <v>4824.5633801399999</v>
          </cell>
          <cell r="JJ8">
            <v>5052.984648130001</v>
          </cell>
          <cell r="JK8">
            <v>4454.6064213600002</v>
          </cell>
          <cell r="JL8">
            <v>4206.0695150900001</v>
          </cell>
          <cell r="JM8">
            <v>4864.9081439399997</v>
          </cell>
          <cell r="JN8">
            <v>4697.5624027499998</v>
          </cell>
          <cell r="JO8">
            <v>4127.9379855699999</v>
          </cell>
          <cell r="JP8">
            <v>5045.5589711399998</v>
          </cell>
          <cell r="JQ8">
            <v>4607.00943972</v>
          </cell>
          <cell r="JR8">
            <v>4844.0955989300001</v>
          </cell>
          <cell r="JS8">
            <v>4530.8743894500003</v>
          </cell>
          <cell r="JT8">
            <v>4173.8574126000003</v>
          </cell>
          <cell r="JU8">
            <v>4680.9269981199996</v>
          </cell>
          <cell r="JV8">
            <v>4059.8977615999997</v>
          </cell>
          <cell r="JW8">
            <v>4922.8584117599994</v>
          </cell>
          <cell r="JX8">
            <v>4161.3476424999999</v>
          </cell>
          <cell r="JY8">
            <v>4948.6923859999997</v>
          </cell>
          <cell r="JZ8">
            <v>5164.4028934099997</v>
          </cell>
          <cell r="KA8">
            <v>5214.9877932500003</v>
          </cell>
          <cell r="KB8">
            <v>4790.1998259500006</v>
          </cell>
          <cell r="KC8">
            <v>5399.8104825299997</v>
          </cell>
          <cell r="KD8">
            <v>5272.5989950000003</v>
          </cell>
          <cell r="KE8">
            <v>5256.9510810000002</v>
          </cell>
          <cell r="KF8">
            <v>5881.7802677099999</v>
          </cell>
          <cell r="KG8">
            <v>5372.6169020300003</v>
          </cell>
          <cell r="KH8">
            <v>5976.8651780100008</v>
          </cell>
          <cell r="KI8">
            <v>5339.9689223400001</v>
          </cell>
          <cell r="KJ8">
            <v>5906.91348234</v>
          </cell>
          <cell r="KK8">
            <v>5323.32986385</v>
          </cell>
          <cell r="KL8">
            <v>6175.6948298300003</v>
          </cell>
          <cell r="KM8">
            <v>2200.1464845700002</v>
          </cell>
          <cell r="KN8">
            <v>2617.03009195</v>
          </cell>
          <cell r="KO8">
            <v>2041.0103783500001</v>
          </cell>
          <cell r="KP8">
            <v>1055.5534614399999</v>
          </cell>
          <cell r="KQ8">
            <v>3155.9441898299997</v>
          </cell>
          <cell r="KR8">
            <v>2792.4162233599995</v>
          </cell>
          <cell r="KS8">
            <v>2163.9065144800002</v>
          </cell>
          <cell r="KT8">
            <v>2912.0337797900002</v>
          </cell>
          <cell r="KU8">
            <v>3229.477132</v>
          </cell>
          <cell r="KV8">
            <v>2506.43086085</v>
          </cell>
          <cell r="KW8">
            <v>2272.5774587699998</v>
          </cell>
          <cell r="KX8">
            <v>2039.2839589299999</v>
          </cell>
          <cell r="KY8">
            <v>2743.7809303500003</v>
          </cell>
          <cell r="KZ8">
            <v>1989.0521177999999</v>
          </cell>
          <cell r="LA8">
            <v>1614.4267470399998</v>
          </cell>
          <cell r="LB8">
            <v>2919.8014365199997</v>
          </cell>
          <cell r="LC8">
            <v>2587.2379832400002</v>
          </cell>
          <cell r="LD8">
            <v>2231.9556396200001</v>
          </cell>
          <cell r="LE8">
            <v>1890.0179091300001</v>
          </cell>
          <cell r="LF8">
            <v>2545.71025431</v>
          </cell>
          <cell r="LG8">
            <v>1933.9994974899998</v>
          </cell>
          <cell r="LH8">
            <v>2468.9831541899998</v>
          </cell>
          <cell r="LI8">
            <v>2276.8250940600001</v>
          </cell>
          <cell r="LJ8">
            <v>2055.74930124</v>
          </cell>
          <cell r="LK8">
            <v>1491.0781730000001</v>
          </cell>
          <cell r="LL8">
            <v>2117.5118085599997</v>
          </cell>
          <cell r="LM8">
            <v>1231.77974623</v>
          </cell>
          <cell r="LN8">
            <v>2526.5319229500001</v>
          </cell>
          <cell r="LO8">
            <v>2189.3284677800002</v>
          </cell>
          <cell r="LP8">
            <v>1780.23300956</v>
          </cell>
          <cell r="LQ8">
            <v>2816.9752212000003</v>
          </cell>
          <cell r="LR8">
            <v>2265.0411127100001</v>
          </cell>
          <cell r="LS8">
            <v>1476.1269516899999</v>
          </cell>
          <cell r="LT8">
            <v>2007.0967641399998</v>
          </cell>
          <cell r="LU8">
            <v>1659.3962104900002</v>
          </cell>
          <cell r="LV8">
            <v>1359.7962744900001</v>
          </cell>
          <cell r="LW8">
            <v>3243.2477026699999</v>
          </cell>
          <cell r="LX8">
            <v>3849.1843379100001</v>
          </cell>
          <cell r="LY8">
            <v>3337.8656846500003</v>
          </cell>
          <cell r="LZ8">
            <v>11859.685835169999</v>
          </cell>
          <cell r="MA8">
            <v>11664.746825460001</v>
          </cell>
          <cell r="MB8">
            <v>23035.22715065</v>
          </cell>
          <cell r="MC8">
            <v>42428.735162659999</v>
          </cell>
          <cell r="MD8">
            <v>45060.134486340001</v>
          </cell>
          <cell r="ME8">
            <v>46712.516867590006</v>
          </cell>
          <cell r="MF8">
            <v>49257.554887549995</v>
          </cell>
          <cell r="MG8">
            <v>51022.698348589998</v>
          </cell>
          <cell r="MH8">
            <v>55943.194936469998</v>
          </cell>
          <cell r="MI8">
            <v>35228.114492559995</v>
          </cell>
        </row>
        <row r="9">
          <cell r="E9" t="str">
            <v xml:space="preserve">   Bank of Tanzania foreign liabilities</v>
          </cell>
          <cell r="F9">
            <v>143328.51275007028</v>
          </cell>
          <cell r="G9">
            <v>153375.23517350171</v>
          </cell>
          <cell r="H9">
            <v>162423.03958806675</v>
          </cell>
          <cell r="I9">
            <v>168813.44588386011</v>
          </cell>
          <cell r="J9">
            <v>246088.1252914432</v>
          </cell>
          <cell r="K9">
            <v>287135</v>
          </cell>
          <cell r="L9">
            <v>360743.95600000001</v>
          </cell>
          <cell r="M9">
            <v>395293.0752426117</v>
          </cell>
          <cell r="N9">
            <v>469652.83540758002</v>
          </cell>
          <cell r="O9">
            <v>513380.27405344992</v>
          </cell>
          <cell r="P9">
            <v>474997.15270230005</v>
          </cell>
          <cell r="Q9">
            <v>87550.801194389991</v>
          </cell>
          <cell r="R9">
            <v>87108.382855546719</v>
          </cell>
          <cell r="S9">
            <v>86193.904927590003</v>
          </cell>
          <cell r="T9">
            <v>409876.04824966</v>
          </cell>
          <cell r="U9">
            <v>858719.79546543001</v>
          </cell>
          <cell r="V9">
            <v>1063137.07661945</v>
          </cell>
          <cell r="W9">
            <v>994446.85350722994</v>
          </cell>
          <cell r="X9">
            <v>1187797.86737265</v>
          </cell>
          <cell r="Y9">
            <v>1253671.50702104</v>
          </cell>
          <cell r="Z9">
            <v>1262572.6050643399</v>
          </cell>
          <cell r="AA9">
            <v>1265481.6046047704</v>
          </cell>
          <cell r="AB9">
            <v>1288513.3698085772</v>
          </cell>
          <cell r="AC9">
            <v>1315829.8532485194</v>
          </cell>
          <cell r="AD9">
            <v>1343725.4461373882</v>
          </cell>
          <cell r="AE9">
            <v>1372212.4255955007</v>
          </cell>
          <cell r="AH9">
            <v>130031.28804999994</v>
          </cell>
          <cell r="AI9">
            <v>136526.4805468352</v>
          </cell>
          <cell r="AJ9">
            <v>150705.48472184289</v>
          </cell>
          <cell r="AK9">
            <v>218940.80435770177</v>
          </cell>
          <cell r="AL9">
            <v>214733.92703775995</v>
          </cell>
          <cell r="AM9">
            <v>295409.70573281933</v>
          </cell>
          <cell r="AN9">
            <v>346742</v>
          </cell>
          <cell r="AO9">
            <v>350851.49954512488</v>
          </cell>
          <cell r="AP9">
            <v>437032.26938792999</v>
          </cell>
          <cell r="AQ9">
            <v>505373.53639446001</v>
          </cell>
          <cell r="AR9">
            <v>492560.30886838003</v>
          </cell>
          <cell r="AS9">
            <v>456679.35708103998</v>
          </cell>
          <cell r="AT9">
            <v>79016.807956800432</v>
          </cell>
          <cell r="AU9">
            <v>84906.551946559994</v>
          </cell>
          <cell r="AV9">
            <v>94370.915587039999</v>
          </cell>
          <cell r="AW9">
            <v>825323.32836636005</v>
          </cell>
          <cell r="AX9">
            <v>944375.46009422</v>
          </cell>
          <cell r="AY9">
            <v>1004357.0967617999</v>
          </cell>
          <cell r="AZ9">
            <v>1011099.45786163</v>
          </cell>
          <cell r="BA9">
            <v>1196714.8732012901</v>
          </cell>
          <cell r="BB9">
            <v>1185435.5351599101</v>
          </cell>
          <cell r="BC9">
            <v>1382176.4314608569</v>
          </cell>
          <cell r="BD9">
            <v>1276997.4872066742</v>
          </cell>
          <cell r="BE9">
            <v>1302171.6115285479</v>
          </cell>
          <cell r="BF9">
            <v>1336117.557167697</v>
          </cell>
          <cell r="BG9">
            <v>1357968.9358664441</v>
          </cell>
          <cell r="BH9">
            <v>0</v>
          </cell>
          <cell r="FC9">
            <v>286556</v>
          </cell>
          <cell r="FD9">
            <v>272962</v>
          </cell>
          <cell r="FE9">
            <v>291114</v>
          </cell>
          <cell r="FF9">
            <v>296115</v>
          </cell>
          <cell r="FG9">
            <v>285863</v>
          </cell>
          <cell r="FH9">
            <v>287135</v>
          </cell>
          <cell r="FI9">
            <v>279268</v>
          </cell>
          <cell r="FJ9">
            <v>306016</v>
          </cell>
          <cell r="FK9">
            <v>303174</v>
          </cell>
          <cell r="FL9">
            <v>298981</v>
          </cell>
          <cell r="FM9">
            <v>304331.39</v>
          </cell>
          <cell r="FN9">
            <v>346742</v>
          </cell>
          <cell r="FO9">
            <v>366965.56400000001</v>
          </cell>
          <cell r="FP9">
            <v>368860.83400000003</v>
          </cell>
          <cell r="FQ9">
            <v>363623.18800000002</v>
          </cell>
          <cell r="FR9">
            <v>382640.41734703002</v>
          </cell>
          <cell r="FS9">
            <v>376265.92800000001</v>
          </cell>
          <cell r="FT9">
            <v>360743.95600000001</v>
          </cell>
          <cell r="FU9">
            <v>353134.72399999999</v>
          </cell>
          <cell r="FV9">
            <v>350617.59500000003</v>
          </cell>
          <cell r="FW9">
            <v>356113.88399999996</v>
          </cell>
          <cell r="FX9">
            <v>421216.91000000003</v>
          </cell>
          <cell r="FY9">
            <v>363001.31699999998</v>
          </cell>
          <cell r="FZ9">
            <v>350851.49954512488</v>
          </cell>
          <cell r="GA9">
            <v>356366.85169679165</v>
          </cell>
          <cell r="GB9">
            <v>367203.0175867455</v>
          </cell>
          <cell r="GC9">
            <v>373623.48036566254</v>
          </cell>
          <cell r="GD9">
            <v>374324.66481151013</v>
          </cell>
          <cell r="GE9">
            <v>421298.12854299019</v>
          </cell>
          <cell r="GF9">
            <v>395293.0752426117</v>
          </cell>
          <cell r="GG9">
            <v>398807.72825388995</v>
          </cell>
          <cell r="GH9">
            <v>406028.69728481991</v>
          </cell>
          <cell r="GI9">
            <v>403973.30386553</v>
          </cell>
          <cell r="GJ9">
            <v>409151.85156635998</v>
          </cell>
          <cell r="GK9">
            <v>436527.95490728994</v>
          </cell>
          <cell r="GL9">
            <v>437032.26938792999</v>
          </cell>
          <cell r="GM9">
            <v>462924.52980396</v>
          </cell>
          <cell r="GN9">
            <v>466398.51421480998</v>
          </cell>
          <cell r="GO9">
            <v>464084.50832230004</v>
          </cell>
          <cell r="GP9">
            <v>474278.75270547997</v>
          </cell>
          <cell r="GQ9">
            <v>490237.38927375001</v>
          </cell>
          <cell r="GR9">
            <v>469652.83540758002</v>
          </cell>
          <cell r="GS9">
            <v>467740.65494832996</v>
          </cell>
          <cell r="GT9">
            <v>480748.36585379997</v>
          </cell>
          <cell r="GU9">
            <v>498610.53622011992</v>
          </cell>
          <cell r="GV9">
            <v>509563.71832845995</v>
          </cell>
          <cell r="GW9">
            <v>501336.45316725993</v>
          </cell>
          <cell r="GX9">
            <v>505373.53639446001</v>
          </cell>
          <cell r="GY9">
            <v>540380.0696086</v>
          </cell>
          <cell r="GZ9">
            <v>530166.55147311999</v>
          </cell>
          <cell r="HA9">
            <v>533429.33532010997</v>
          </cell>
          <cell r="HB9">
            <v>527608.59677268995</v>
          </cell>
          <cell r="HC9">
            <v>524433.52920049999</v>
          </cell>
          <cell r="HD9">
            <v>513380.27405344992</v>
          </cell>
          <cell r="HE9">
            <v>507684.71541921003</v>
          </cell>
          <cell r="HF9">
            <v>496410.59689784993</v>
          </cell>
          <cell r="HG9">
            <v>489074.54666967998</v>
          </cell>
          <cell r="HH9">
            <v>497479.59650217002</v>
          </cell>
          <cell r="HI9">
            <v>501799.11826029001</v>
          </cell>
          <cell r="HJ9">
            <v>492560.30886838003</v>
          </cell>
          <cell r="HK9">
            <v>511304.74446263991</v>
          </cell>
          <cell r="HL9">
            <v>503872.82963306998</v>
          </cell>
          <cell r="HM9">
            <v>497030.03748299996</v>
          </cell>
          <cell r="HN9">
            <v>498862.16040663997</v>
          </cell>
          <cell r="HO9">
            <v>488579.80423526</v>
          </cell>
          <cell r="HP9">
            <v>474997.15270230005</v>
          </cell>
          <cell r="HQ9">
            <v>476855.63259404001</v>
          </cell>
          <cell r="HR9">
            <v>470577.41409500001</v>
          </cell>
          <cell r="HS9">
            <v>469252.85027629999</v>
          </cell>
          <cell r="HT9">
            <v>465634.53295271995</v>
          </cell>
          <cell r="HU9">
            <v>474578.81367623003</v>
          </cell>
          <cell r="HV9">
            <v>456679.35708103998</v>
          </cell>
          <cell r="HW9">
            <v>469986.37583061995</v>
          </cell>
          <cell r="HX9">
            <v>467965.72221784998</v>
          </cell>
          <cell r="HY9">
            <v>510523.31471856998</v>
          </cell>
          <cell r="HZ9">
            <v>525949.83600884001</v>
          </cell>
          <cell r="IA9">
            <v>110163.88794951999</v>
          </cell>
          <cell r="IB9">
            <v>87550.801194389991</v>
          </cell>
          <cell r="IC9">
            <v>89554.680208039994</v>
          </cell>
          <cell r="ID9">
            <v>93177.067056779997</v>
          </cell>
          <cell r="IE9">
            <v>87133.635407430003</v>
          </cell>
          <cell r="IF9">
            <v>87359.06348913</v>
          </cell>
          <cell r="IG9">
            <v>92104.898245439996</v>
          </cell>
          <cell r="IH9">
            <v>79016.807956800432</v>
          </cell>
          <cell r="II9">
            <v>80847.566360940109</v>
          </cell>
          <cell r="IJ9">
            <v>98712.592674851287</v>
          </cell>
          <cell r="IK9">
            <v>93992.50771361748</v>
          </cell>
          <cell r="IL9">
            <v>90130.832214085429</v>
          </cell>
          <cell r="IM9">
            <v>87218.341243382209</v>
          </cell>
          <cell r="IN9">
            <v>87108.382855546719</v>
          </cell>
          <cell r="IO9">
            <v>89359.747601689989</v>
          </cell>
          <cell r="IP9">
            <v>88516.556193500001</v>
          </cell>
          <cell r="IQ9">
            <v>91006.231076199998</v>
          </cell>
          <cell r="IR9">
            <v>88013.122639959998</v>
          </cell>
          <cell r="IS9">
            <v>88856.665232359985</v>
          </cell>
          <cell r="IT9">
            <v>84906.551946559994</v>
          </cell>
          <cell r="IU9">
            <v>83378.366199330005</v>
          </cell>
          <cell r="IV9">
            <v>83544.801867959992</v>
          </cell>
          <cell r="IW9">
            <v>90298.597179479984</v>
          </cell>
          <cell r="IX9">
            <v>86600.562019449993</v>
          </cell>
          <cell r="IY9">
            <v>86823.277436449993</v>
          </cell>
          <cell r="IZ9">
            <v>86193.904927590003</v>
          </cell>
          <cell r="JA9">
            <v>84629.362187840001</v>
          </cell>
          <cell r="JB9">
            <v>82106.149327489999</v>
          </cell>
          <cell r="JC9">
            <v>82168.819825580009</v>
          </cell>
          <cell r="JD9">
            <v>89403.050664690003</v>
          </cell>
          <cell r="JE9">
            <v>92467.382239080005</v>
          </cell>
          <cell r="JF9">
            <v>94370.915587039999</v>
          </cell>
          <cell r="JG9">
            <v>94122.766672569996</v>
          </cell>
          <cell r="JH9">
            <v>95159.028732589999</v>
          </cell>
          <cell r="JI9">
            <v>96277.271739279997</v>
          </cell>
          <cell r="JJ9">
            <v>95676.147372930005</v>
          </cell>
          <cell r="JK9">
            <v>89181.703271689999</v>
          </cell>
          <cell r="JL9">
            <v>409876.04824966</v>
          </cell>
          <cell r="JM9">
            <v>414481.92914367002</v>
          </cell>
          <cell r="JN9">
            <v>714431.15112595004</v>
          </cell>
          <cell r="JO9">
            <v>745129.71820791997</v>
          </cell>
          <cell r="JP9">
            <v>752540.97281944007</v>
          </cell>
          <cell r="JQ9">
            <v>767682.13799156994</v>
          </cell>
          <cell r="JR9">
            <v>825323.32836636005</v>
          </cell>
          <cell r="JS9">
            <v>828841.6241150999</v>
          </cell>
          <cell r="JT9">
            <v>815818.40638287994</v>
          </cell>
          <cell r="JU9">
            <v>813076.66761926003</v>
          </cell>
          <cell r="JV9">
            <v>815088.78115931991</v>
          </cell>
          <cell r="JW9">
            <v>815791.95076459995</v>
          </cell>
          <cell r="JX9">
            <v>858719.79546543001</v>
          </cell>
          <cell r="JY9">
            <v>887749.14494207001</v>
          </cell>
          <cell r="JZ9">
            <v>936751.89518522006</v>
          </cell>
          <cell r="KA9">
            <v>971705.53138909</v>
          </cell>
          <cell r="KB9">
            <v>981387.42056166008</v>
          </cell>
          <cell r="KC9">
            <v>949972.78705683001</v>
          </cell>
          <cell r="KD9">
            <v>944375.46009422</v>
          </cell>
          <cell r="KE9">
            <v>978903.62282249006</v>
          </cell>
          <cell r="KF9">
            <v>992328.81499022001</v>
          </cell>
          <cell r="KG9">
            <v>992309.31611162995</v>
          </cell>
          <cell r="KH9">
            <v>1021752.71265749</v>
          </cell>
          <cell r="KI9">
            <v>1019136.40051788</v>
          </cell>
          <cell r="KJ9">
            <v>1063137.07661945</v>
          </cell>
          <cell r="KK9">
            <v>1059099.21758762</v>
          </cell>
          <cell r="KL9">
            <v>1090978.4791190799</v>
          </cell>
          <cell r="KM9">
            <v>1072430.7585382198</v>
          </cell>
          <cell r="KN9">
            <v>1102176.9568449701</v>
          </cell>
          <cell r="KO9">
            <v>1079056.17846923</v>
          </cell>
          <cell r="KP9">
            <v>1004357.0967617999</v>
          </cell>
          <cell r="KQ9">
            <v>1021382.70539021</v>
          </cell>
          <cell r="KR9">
            <v>1024194.5167189699</v>
          </cell>
          <cell r="KS9">
            <v>1018032.01661123</v>
          </cell>
          <cell r="KT9">
            <v>1015905.65858216</v>
          </cell>
          <cell r="KU9">
            <v>992626.06254532002</v>
          </cell>
          <cell r="KV9">
            <v>994446.85350722994</v>
          </cell>
          <cell r="KW9">
            <v>996330.57236857002</v>
          </cell>
          <cell r="KX9">
            <v>997727.99434632994</v>
          </cell>
          <cell r="KY9">
            <v>1011163.03477168</v>
          </cell>
          <cell r="KZ9">
            <v>1010708.78504184</v>
          </cell>
          <cell r="LA9">
            <v>1009365.74000777</v>
          </cell>
          <cell r="LB9">
            <v>1011099.45786163</v>
          </cell>
          <cell r="LC9">
            <v>1021623.1526162</v>
          </cell>
          <cell r="LD9">
            <v>1184997.9461525399</v>
          </cell>
          <cell r="LE9">
            <v>1172354.17289967</v>
          </cell>
          <cell r="LF9">
            <v>1183349.77762871</v>
          </cell>
          <cell r="LG9">
            <v>1179736.60796502</v>
          </cell>
          <cell r="LH9">
            <v>1187797.86737265</v>
          </cell>
          <cell r="LI9">
            <v>1202225.4828383201</v>
          </cell>
          <cell r="LJ9">
            <v>1201460.0577799201</v>
          </cell>
          <cell r="LK9">
            <v>1210315.65555258</v>
          </cell>
          <cell r="LL9">
            <v>1210479.7732470701</v>
          </cell>
          <cell r="LM9">
            <v>1214130.7193650899</v>
          </cell>
          <cell r="LN9">
            <v>1196714.8732012901</v>
          </cell>
          <cell r="LO9">
            <v>1221132.89119967</v>
          </cell>
          <cell r="LP9">
            <v>1232371.7114369799</v>
          </cell>
          <cell r="LQ9">
            <v>1237893.4248196699</v>
          </cell>
          <cell r="LR9">
            <v>1244440.2853593999</v>
          </cell>
          <cell r="LS9">
            <v>1245589.6024203</v>
          </cell>
          <cell r="LT9">
            <v>1253671.50702104</v>
          </cell>
          <cell r="LU9">
            <v>1246160.07010906</v>
          </cell>
          <cell r="LV9">
            <v>1239954.3007396099</v>
          </cell>
          <cell r="LW9">
            <v>1214498.9192639701</v>
          </cell>
          <cell r="LX9">
            <v>1223537.9124970899</v>
          </cell>
          <cell r="LY9">
            <v>1244583.67542638</v>
          </cell>
          <cell r="LZ9">
            <v>1185435.5351599101</v>
          </cell>
          <cell r="MA9">
            <v>1168682.41453445</v>
          </cell>
          <cell r="MB9">
            <v>1197723.69634836</v>
          </cell>
          <cell r="MC9">
            <v>1171019.04995701</v>
          </cell>
          <cell r="MD9">
            <v>1231163.2784866099</v>
          </cell>
          <cell r="ME9">
            <v>1320210.76997042</v>
          </cell>
          <cell r="MF9">
            <v>1262572.6050643399</v>
          </cell>
          <cell r="MG9">
            <v>1322840.01864958</v>
          </cell>
          <cell r="MH9">
            <v>1366089.95218756</v>
          </cell>
          <cell r="MI9">
            <v>1371490.0776663299</v>
          </cell>
        </row>
        <row r="10">
          <cell r="E10" t="str">
            <v xml:space="preserve">      Use of Fund credit</v>
          </cell>
          <cell r="F10">
            <v>133591.82942021609</v>
          </cell>
          <cell r="G10">
            <v>112015.805616</v>
          </cell>
          <cell r="H10">
            <v>96760.018679999994</v>
          </cell>
          <cell r="I10">
            <v>148966.55491275</v>
          </cell>
          <cell r="J10">
            <v>205918.71795600001</v>
          </cell>
          <cell r="K10">
            <v>253140.25</v>
          </cell>
          <cell r="L10">
            <v>287779.58199999999</v>
          </cell>
          <cell r="M10">
            <v>352921.439858575</v>
          </cell>
          <cell r="N10">
            <v>418691.90701790003</v>
          </cell>
          <cell r="O10">
            <v>460231.77361163992</v>
          </cell>
          <cell r="P10">
            <v>422345.33236335003</v>
          </cell>
          <cell r="Q10">
            <v>15444.085439999999</v>
          </cell>
          <cell r="R10">
            <v>21511.309119999998</v>
          </cell>
          <cell r="S10">
            <v>21507.457439999998</v>
          </cell>
          <cell r="T10">
            <v>343101.02180799999</v>
          </cell>
          <cell r="U10">
            <v>467977.67226000002</v>
          </cell>
          <cell r="V10">
            <v>578194.21311999997</v>
          </cell>
          <cell r="W10">
            <v>539104.40043399995</v>
          </cell>
          <cell r="X10">
            <v>723094.34421300003</v>
          </cell>
          <cell r="Y10">
            <v>759512.82859799999</v>
          </cell>
          <cell r="Z10">
            <v>720673.01982719998</v>
          </cell>
          <cell r="AA10">
            <v>661841.19170370616</v>
          </cell>
          <cell r="AB10">
            <v>673886.70139271358</v>
          </cell>
          <cell r="AC10">
            <v>688173.0994622393</v>
          </cell>
          <cell r="AD10">
            <v>702762.36917083885</v>
          </cell>
          <cell r="AE10">
            <v>717660.93139726063</v>
          </cell>
          <cell r="AH10">
            <v>110876.39805</v>
          </cell>
          <cell r="AI10">
            <v>108609.07498799999</v>
          </cell>
          <cell r="AJ10">
            <v>100617.89298</v>
          </cell>
          <cell r="AK10">
            <v>153823.83431524999</v>
          </cell>
          <cell r="AL10">
            <v>181992.791616</v>
          </cell>
          <cell r="AM10">
            <v>249230.44396</v>
          </cell>
          <cell r="AN10">
            <v>260261.64</v>
          </cell>
          <cell r="AO10">
            <v>312045.28201199998</v>
          </cell>
          <cell r="AP10">
            <v>392046.17471024999</v>
          </cell>
          <cell r="AQ10">
            <v>455553.99520185002</v>
          </cell>
          <cell r="AR10">
            <v>439662.98096860002</v>
          </cell>
          <cell r="AS10">
            <v>399137.07082687999</v>
          </cell>
          <cell r="AT10">
            <v>15930.153119999999</v>
          </cell>
          <cell r="AU10">
            <v>20164.602080000001</v>
          </cell>
          <cell r="AV10">
            <v>22554.52304</v>
          </cell>
          <cell r="AW10">
            <v>430989.20227000001</v>
          </cell>
          <cell r="AX10">
            <v>514203.95137800003</v>
          </cell>
          <cell r="AY10">
            <v>547398.13362099999</v>
          </cell>
          <cell r="AZ10">
            <v>546738.39769500005</v>
          </cell>
          <cell r="BA10">
            <v>726161.70993300003</v>
          </cell>
          <cell r="BB10">
            <v>700457.094606</v>
          </cell>
          <cell r="BC10">
            <v>787728.02308241546</v>
          </cell>
          <cell r="BD10">
            <v>667863.94654821011</v>
          </cell>
          <cell r="BE10">
            <v>681029.90042747627</v>
          </cell>
          <cell r="BF10">
            <v>698783.47743213002</v>
          </cell>
          <cell r="BG10">
            <v>710211.65028404957</v>
          </cell>
          <cell r="BH10">
            <v>0</v>
          </cell>
          <cell r="FC10">
            <v>247639.11</v>
          </cell>
          <cell r="FD10">
            <v>239614.54</v>
          </cell>
          <cell r="FE10">
            <v>240310.21</v>
          </cell>
          <cell r="FF10">
            <v>258236.56</v>
          </cell>
          <cell r="FG10">
            <v>254301.85</v>
          </cell>
          <cell r="FH10">
            <v>253140.25</v>
          </cell>
          <cell r="FI10">
            <v>249301.24</v>
          </cell>
          <cell r="FJ10">
            <v>265175</v>
          </cell>
          <cell r="FK10">
            <v>264652.84000000003</v>
          </cell>
          <cell r="FL10">
            <v>263004.28999999998</v>
          </cell>
          <cell r="FM10">
            <v>262424.3</v>
          </cell>
          <cell r="FN10">
            <v>260261.64</v>
          </cell>
          <cell r="FO10">
            <v>261379.76199999999</v>
          </cell>
          <cell r="FP10">
            <v>261033.18100000001</v>
          </cell>
          <cell r="FQ10">
            <v>290315.19099999999</v>
          </cell>
          <cell r="FR10">
            <v>301314.86791999999</v>
          </cell>
          <cell r="FS10">
            <v>293676.72515999997</v>
          </cell>
          <cell r="FT10">
            <v>287779.58199999999</v>
          </cell>
          <cell r="FU10">
            <v>291585.80099999998</v>
          </cell>
          <cell r="FV10">
            <v>294908.96600000001</v>
          </cell>
          <cell r="FW10">
            <v>295890.49599999998</v>
          </cell>
          <cell r="FX10">
            <v>320988.79399999999</v>
          </cell>
          <cell r="FY10">
            <v>319399.11499999999</v>
          </cell>
          <cell r="FZ10">
            <v>312045.28201199998</v>
          </cell>
          <cell r="GA10">
            <v>315791.53538399999</v>
          </cell>
          <cell r="GB10">
            <v>326612.67094400001</v>
          </cell>
          <cell r="GC10">
            <v>332311.16587600001</v>
          </cell>
          <cell r="GD10">
            <v>332889.00008599996</v>
          </cell>
          <cell r="GE10">
            <v>376855.65120872494</v>
          </cell>
          <cell r="GF10">
            <v>352921.439858575</v>
          </cell>
          <cell r="GG10">
            <v>356073.65835182992</v>
          </cell>
          <cell r="GH10">
            <v>361383.49123839993</v>
          </cell>
          <cell r="GI10">
            <v>360660.73035208002</v>
          </cell>
          <cell r="GJ10">
            <v>365274.3036789</v>
          </cell>
          <cell r="GK10">
            <v>390853.09185139992</v>
          </cell>
          <cell r="GL10">
            <v>392046.17471024999</v>
          </cell>
          <cell r="GM10">
            <v>415210.98659360001</v>
          </cell>
          <cell r="GN10">
            <v>418351.97703049995</v>
          </cell>
          <cell r="GO10">
            <v>416226.41164065001</v>
          </cell>
          <cell r="GP10">
            <v>425319.40612599999</v>
          </cell>
          <cell r="GQ10">
            <v>439487.865735</v>
          </cell>
          <cell r="GR10">
            <v>418691.90701790003</v>
          </cell>
          <cell r="GS10">
            <v>417003.52764204994</v>
          </cell>
          <cell r="GT10">
            <v>430968.61993499997</v>
          </cell>
          <cell r="GU10">
            <v>447302.59660664992</v>
          </cell>
          <cell r="GV10">
            <v>457320.30234689993</v>
          </cell>
          <cell r="GW10">
            <v>449188.16368639993</v>
          </cell>
          <cell r="GX10">
            <v>455553.99520185002</v>
          </cell>
          <cell r="GY10">
            <v>487248.42471390002</v>
          </cell>
          <cell r="GZ10">
            <v>477635.38589874998</v>
          </cell>
          <cell r="HA10">
            <v>479864.72475749999</v>
          </cell>
          <cell r="HB10">
            <v>474070.08888449997</v>
          </cell>
          <cell r="HC10">
            <v>470298.28008418996</v>
          </cell>
          <cell r="HD10">
            <v>460231.77361163992</v>
          </cell>
          <cell r="HE10">
            <v>454591.94338378002</v>
          </cell>
          <cell r="HF10">
            <v>443876.01428444992</v>
          </cell>
          <cell r="HG10">
            <v>437685.88770229998</v>
          </cell>
          <cell r="HH10">
            <v>445241.07377765002</v>
          </cell>
          <cell r="HI10">
            <v>448386.72075199999</v>
          </cell>
          <cell r="HJ10">
            <v>439662.98096860002</v>
          </cell>
          <cell r="HK10">
            <v>456463.41638827993</v>
          </cell>
          <cell r="HL10">
            <v>447933.93675624998</v>
          </cell>
          <cell r="HM10">
            <v>442674.55351349997</v>
          </cell>
          <cell r="HN10">
            <v>444377.25484424998</v>
          </cell>
          <cell r="HO10">
            <v>434882.24979079998</v>
          </cell>
          <cell r="HP10">
            <v>422345.33236335003</v>
          </cell>
          <cell r="HQ10">
            <v>423223.46804760001</v>
          </cell>
          <cell r="HR10">
            <v>414363.3540552</v>
          </cell>
          <cell r="HS10">
            <v>412621.53908525</v>
          </cell>
          <cell r="HT10">
            <v>411469.69121384993</v>
          </cell>
          <cell r="HU10">
            <v>414611.45056560001</v>
          </cell>
          <cell r="HV10">
            <v>399137.07082687999</v>
          </cell>
          <cell r="HW10">
            <v>409831.54991999996</v>
          </cell>
          <cell r="HX10">
            <v>407413.04756624997</v>
          </cell>
          <cell r="HY10">
            <v>422484.17577249999</v>
          </cell>
          <cell r="HZ10">
            <v>434804.76215124998</v>
          </cell>
          <cell r="IA10">
            <v>15770.834519999999</v>
          </cell>
          <cell r="IB10">
            <v>15444.085439999999</v>
          </cell>
          <cell r="IC10">
            <v>15992.408879999999</v>
          </cell>
          <cell r="ID10">
            <v>16481.31408</v>
          </cell>
          <cell r="IE10">
            <v>15818.57172</v>
          </cell>
          <cell r="IF10">
            <v>16024.862279999999</v>
          </cell>
          <cell r="IG10">
            <v>16323.10008</v>
          </cell>
          <cell r="IH10">
            <v>15930.153119999999</v>
          </cell>
          <cell r="II10">
            <v>16306.751999999999</v>
          </cell>
          <cell r="IJ10">
            <v>21301.193759999998</v>
          </cell>
          <cell r="IK10">
            <v>21049.096320000001</v>
          </cell>
          <cell r="IL10">
            <v>21832.53296</v>
          </cell>
          <cell r="IM10">
            <v>21311.29392</v>
          </cell>
          <cell r="IN10">
            <v>21511.309119999998</v>
          </cell>
          <cell r="IO10">
            <v>22113.160159999999</v>
          </cell>
          <cell r="IP10">
            <v>22024.607359999998</v>
          </cell>
          <cell r="IQ10">
            <v>21560.807519999998</v>
          </cell>
          <cell r="IR10">
            <v>20655.907999999999</v>
          </cell>
          <cell r="IS10">
            <v>20995.135839999999</v>
          </cell>
          <cell r="IT10">
            <v>20164.602080000001</v>
          </cell>
          <cell r="IU10">
            <v>21041.130880000001</v>
          </cell>
          <cell r="IV10">
            <v>21208.641439999999</v>
          </cell>
          <cell r="IW10">
            <v>22951.296479999997</v>
          </cell>
          <cell r="IX10">
            <v>22018.60528</v>
          </cell>
          <cell r="IY10">
            <v>21917.31696</v>
          </cell>
          <cell r="IZ10">
            <v>21507.457439999998</v>
          </cell>
          <cell r="JA10">
            <v>21126.934079999999</v>
          </cell>
          <cell r="JB10">
            <v>20518.5736</v>
          </cell>
          <cell r="JC10">
            <v>20592.738880000001</v>
          </cell>
          <cell r="JD10">
            <v>22512.947520000002</v>
          </cell>
          <cell r="JE10">
            <v>22174.18</v>
          </cell>
          <cell r="JF10">
            <v>22554.52304</v>
          </cell>
          <cell r="JG10">
            <v>22672.554240000001</v>
          </cell>
          <cell r="JH10">
            <v>22944.972959999999</v>
          </cell>
          <cell r="JI10">
            <v>23143.445919999998</v>
          </cell>
          <cell r="JJ10">
            <v>23260.644960000001</v>
          </cell>
          <cell r="JK10">
            <v>22530.296320000001</v>
          </cell>
          <cell r="JL10">
            <v>343101.02180799999</v>
          </cell>
          <cell r="JM10">
            <v>346954.64806400001</v>
          </cell>
          <cell r="JN10">
            <v>346767.05761600001</v>
          </cell>
          <cell r="JO10">
            <v>350028.19168799999</v>
          </cell>
          <cell r="JP10">
            <v>353530.17527200002</v>
          </cell>
          <cell r="JQ10">
            <v>360617.44595199998</v>
          </cell>
          <cell r="JR10">
            <v>430989.20227000001</v>
          </cell>
          <cell r="JS10">
            <v>432873.35806</v>
          </cell>
          <cell r="JT10">
            <v>426082.63192000001</v>
          </cell>
          <cell r="JU10">
            <v>424677.77726</v>
          </cell>
          <cell r="JV10">
            <v>425763.88920999999</v>
          </cell>
          <cell r="JW10">
            <v>426210.24666</v>
          </cell>
          <cell r="JX10">
            <v>467977.67226000002</v>
          </cell>
          <cell r="JY10">
            <v>483740.86487400002</v>
          </cell>
          <cell r="JZ10">
            <v>510417.91095200001</v>
          </cell>
          <cell r="KA10">
            <v>529089.25126199995</v>
          </cell>
          <cell r="KB10">
            <v>534343.61483099998</v>
          </cell>
          <cell r="KC10">
            <v>517281.605958</v>
          </cell>
          <cell r="KD10">
            <v>514203.95137800003</v>
          </cell>
          <cell r="KE10">
            <v>532993.99966800003</v>
          </cell>
          <cell r="KF10">
            <v>539688.62623000005</v>
          </cell>
          <cell r="KG10">
            <v>539634.68432</v>
          </cell>
          <cell r="KH10">
            <v>555629.23974500003</v>
          </cell>
          <cell r="KI10">
            <v>554235.66402000003</v>
          </cell>
          <cell r="KJ10">
            <v>578194.21311999997</v>
          </cell>
          <cell r="KK10">
            <v>576030.60173500003</v>
          </cell>
          <cell r="KL10">
            <v>592439.584653</v>
          </cell>
          <cell r="KM10">
            <v>584387.34047099994</v>
          </cell>
          <cell r="KN10">
            <v>600266.23648900003</v>
          </cell>
          <cell r="KO10">
            <v>587711.12712399999</v>
          </cell>
          <cell r="KP10">
            <v>547398.13362099999</v>
          </cell>
          <cell r="KQ10">
            <v>556679.20909300004</v>
          </cell>
          <cell r="KR10">
            <v>557900.38708799996</v>
          </cell>
          <cell r="KS10">
            <v>554233.54229999997</v>
          </cell>
          <cell r="KT10">
            <v>552765.79369399999</v>
          </cell>
          <cell r="KU10">
            <v>540096.783803</v>
          </cell>
          <cell r="KV10">
            <v>539104.40043399995</v>
          </cell>
          <cell r="KW10">
            <v>540122.10121400002</v>
          </cell>
          <cell r="KX10">
            <v>539979.96950000001</v>
          </cell>
          <cell r="KY10">
            <v>547617.55914100003</v>
          </cell>
          <cell r="KZ10">
            <v>546475.08473999996</v>
          </cell>
          <cell r="LA10">
            <v>545794.58609999996</v>
          </cell>
          <cell r="LB10">
            <v>546738.39769500005</v>
          </cell>
          <cell r="LC10">
            <v>552437.50589999999</v>
          </cell>
          <cell r="LD10">
            <v>722801.20889500005</v>
          </cell>
          <cell r="LE10">
            <v>714833.21668199997</v>
          </cell>
          <cell r="LF10">
            <v>720644.47945800005</v>
          </cell>
          <cell r="LG10">
            <v>718431.34827399999</v>
          </cell>
          <cell r="LH10">
            <v>723094.34421300003</v>
          </cell>
          <cell r="LI10">
            <v>731917.08182700002</v>
          </cell>
          <cell r="LJ10">
            <v>731193.46215000004</v>
          </cell>
          <cell r="LK10">
            <v>736115.61506689002</v>
          </cell>
          <cell r="LL10">
            <v>736533.22175799997</v>
          </cell>
          <cell r="LM10">
            <v>737003.807577</v>
          </cell>
          <cell r="LN10">
            <v>726161.70993300003</v>
          </cell>
          <cell r="LO10">
            <v>740924.01787500002</v>
          </cell>
          <cell r="LP10">
            <v>746880.54862799996</v>
          </cell>
          <cell r="LQ10">
            <v>750263.81566199998</v>
          </cell>
          <cell r="LR10">
            <v>754010.062149</v>
          </cell>
          <cell r="LS10">
            <v>754505.25190899998</v>
          </cell>
          <cell r="LT10">
            <v>759512.82859799999</v>
          </cell>
          <cell r="LU10">
            <v>753864.034736</v>
          </cell>
          <cell r="LV10">
            <v>749701.56376699999</v>
          </cell>
          <cell r="LW10">
            <v>734363.043557</v>
          </cell>
          <cell r="LX10">
            <v>738322.48424799996</v>
          </cell>
          <cell r="LY10">
            <v>751565.76950099994</v>
          </cell>
          <cell r="LZ10">
            <v>700457.094606</v>
          </cell>
          <cell r="MA10">
            <v>690440.47261099995</v>
          </cell>
          <cell r="MB10">
            <v>707447.50578980008</v>
          </cell>
          <cell r="MC10">
            <v>691347.376346</v>
          </cell>
          <cell r="MD10">
            <v>726091.36902039999</v>
          </cell>
          <cell r="ME10">
            <v>777574.44593340007</v>
          </cell>
          <cell r="MF10">
            <v>720673.01982719998</v>
          </cell>
          <cell r="MG10">
            <v>755132.05875719991</v>
          </cell>
          <cell r="MH10">
            <v>779073.97523600003</v>
          </cell>
          <cell r="MI10">
            <v>781637.67154919996</v>
          </cell>
        </row>
        <row r="11">
          <cell r="E11" t="str">
            <v xml:space="preserve">      Other foreign exchange liabilities</v>
          </cell>
          <cell r="F11">
            <v>9736.6833298541878</v>
          </cell>
          <cell r="G11">
            <v>41359.429557501709</v>
          </cell>
          <cell r="H11">
            <v>65663.020908066741</v>
          </cell>
          <cell r="I11">
            <v>19846.890971110108</v>
          </cell>
          <cell r="J11">
            <v>40169.407335443175</v>
          </cell>
          <cell r="K11">
            <v>33994.75</v>
          </cell>
          <cell r="L11">
            <v>72964.374000000011</v>
          </cell>
          <cell r="M11">
            <v>42371.635384036701</v>
          </cell>
          <cell r="N11">
            <v>50960.92838967999</v>
          </cell>
          <cell r="O11">
            <v>53148.50044181</v>
          </cell>
          <cell r="P11">
            <v>52651.820338950005</v>
          </cell>
          <cell r="Q11">
            <v>72106.715754389996</v>
          </cell>
          <cell r="R11">
            <v>65597.073735546728</v>
          </cell>
          <cell r="S11">
            <v>64686.447487590005</v>
          </cell>
          <cell r="T11">
            <v>66775.026441659997</v>
          </cell>
          <cell r="U11">
            <v>390742.12320542999</v>
          </cell>
          <cell r="V11">
            <v>484942.86349945003</v>
          </cell>
          <cell r="W11">
            <v>455342.45307322999</v>
          </cell>
          <cell r="X11">
            <v>464703.52315964998</v>
          </cell>
          <cell r="Y11">
            <v>494158.67842304002</v>
          </cell>
          <cell r="Z11">
            <v>541899.58523714007</v>
          </cell>
          <cell r="AA11">
            <v>603640.41290106426</v>
          </cell>
          <cell r="AB11">
            <v>614626.66841586365</v>
          </cell>
          <cell r="AC11">
            <v>627656.75378628005</v>
          </cell>
          <cell r="AD11">
            <v>640963.07696654927</v>
          </cell>
          <cell r="AE11">
            <v>654551.49419824011</v>
          </cell>
          <cell r="AH11">
            <v>19154.889999999948</v>
          </cell>
          <cell r="AI11">
            <v>27917.405558835206</v>
          </cell>
          <cell r="AJ11">
            <v>50087.591741842894</v>
          </cell>
          <cell r="AK11">
            <v>65116.97004245178</v>
          </cell>
          <cell r="AL11">
            <v>32741.135421759947</v>
          </cell>
          <cell r="AM11">
            <v>46179.261772819336</v>
          </cell>
          <cell r="AN11">
            <v>86480.36</v>
          </cell>
          <cell r="AO11">
            <v>38806.217533124887</v>
          </cell>
          <cell r="AP11">
            <v>44986.094677679997</v>
          </cell>
          <cell r="AQ11">
            <v>49819.541192609999</v>
          </cell>
          <cell r="AR11">
            <v>52897.327899780001</v>
          </cell>
          <cell r="AS11">
            <v>57542.286254159997</v>
          </cell>
          <cell r="AT11">
            <v>63086.654836800437</v>
          </cell>
          <cell r="AU11">
            <v>64741.949866559997</v>
          </cell>
          <cell r="AV11">
            <v>71816.392547039999</v>
          </cell>
          <cell r="AW11">
            <v>394334.12609636004</v>
          </cell>
          <cell r="AX11">
            <v>430171.50871621998</v>
          </cell>
          <cell r="AY11">
            <v>456958.96314079995</v>
          </cell>
          <cell r="AZ11">
            <v>464361.06016663002</v>
          </cell>
          <cell r="BA11">
            <v>470553.16326828999</v>
          </cell>
          <cell r="BB11">
            <v>484978.44055391004</v>
          </cell>
          <cell r="BC11">
            <v>594448.40837844135</v>
          </cell>
          <cell r="BD11">
            <v>609133.54065846407</v>
          </cell>
          <cell r="BE11">
            <v>621141.71110107168</v>
          </cell>
          <cell r="BF11">
            <v>637334.07973556698</v>
          </cell>
          <cell r="BG11">
            <v>647757.28558239457</v>
          </cell>
          <cell r="BH11">
            <v>0</v>
          </cell>
          <cell r="FC11">
            <v>38916.89</v>
          </cell>
          <cell r="FD11">
            <v>33347.46</v>
          </cell>
          <cell r="FE11">
            <v>50803.79</v>
          </cell>
          <cell r="FF11">
            <v>37878.44</v>
          </cell>
          <cell r="FG11">
            <v>31561.15</v>
          </cell>
          <cell r="FH11">
            <v>33994.75</v>
          </cell>
          <cell r="FI11">
            <v>29966.76</v>
          </cell>
          <cell r="FJ11">
            <v>40841</v>
          </cell>
          <cell r="FK11">
            <v>38521.160000000003</v>
          </cell>
          <cell r="FL11">
            <v>35976.71</v>
          </cell>
          <cell r="FM11">
            <v>41907.089999999997</v>
          </cell>
          <cell r="FN11">
            <v>86480.36</v>
          </cell>
          <cell r="FO11">
            <v>105585.80200000003</v>
          </cell>
          <cell r="FP11">
            <v>107827.65300000002</v>
          </cell>
          <cell r="FQ11">
            <v>73307.997000000032</v>
          </cell>
          <cell r="FR11">
            <v>81325.549427030026</v>
          </cell>
          <cell r="FS11">
            <v>82589.202840000042</v>
          </cell>
          <cell r="FT11">
            <v>72964.374000000011</v>
          </cell>
          <cell r="FU11">
            <v>61548.92300000001</v>
          </cell>
          <cell r="FV11">
            <v>55708.629000000015</v>
          </cell>
          <cell r="FW11">
            <v>60223.387999999977</v>
          </cell>
          <cell r="FX11">
            <v>100228.11600000004</v>
          </cell>
          <cell r="FY11">
            <v>43602.20199999999</v>
          </cell>
          <cell r="FZ11">
            <v>38806.217533124887</v>
          </cell>
          <cell r="GA11">
            <v>40575.316312791678</v>
          </cell>
          <cell r="GB11">
            <v>40590.346642745499</v>
          </cell>
          <cell r="GC11">
            <v>41312.314489662538</v>
          </cell>
          <cell r="GD11">
            <v>41435.664725510185</v>
          </cell>
          <cell r="GE11">
            <v>44442.477334265219</v>
          </cell>
          <cell r="GF11">
            <v>42371.635384036701</v>
          </cell>
          <cell r="GG11">
            <v>42734.06990206</v>
          </cell>
          <cell r="GH11">
            <v>44645.206046420004</v>
          </cell>
          <cell r="GI11">
            <v>43312.573513449992</v>
          </cell>
          <cell r="GJ11">
            <v>43877.547887459994</v>
          </cell>
          <cell r="GK11">
            <v>45674.863055890004</v>
          </cell>
          <cell r="GL11">
            <v>44986.094677679997</v>
          </cell>
          <cell r="GM11">
            <v>47713.543210359996</v>
          </cell>
          <cell r="GN11">
            <v>48046.53718431</v>
          </cell>
          <cell r="GO11">
            <v>47858.09668165</v>
          </cell>
          <cell r="GP11">
            <v>48959.346579479999</v>
          </cell>
          <cell r="GQ11">
            <v>50749.52353875</v>
          </cell>
          <cell r="GR11">
            <v>50960.92838967999</v>
          </cell>
          <cell r="GS11">
            <v>50737.127306280003</v>
          </cell>
          <cell r="GT11">
            <v>49779.745918799999</v>
          </cell>
          <cell r="GU11">
            <v>51307.939613469993</v>
          </cell>
          <cell r="GV11">
            <v>52243.415981559992</v>
          </cell>
          <cell r="GW11">
            <v>52148.289480859996</v>
          </cell>
          <cell r="GX11">
            <v>49819.541192609999</v>
          </cell>
          <cell r="GY11">
            <v>53131.644894699995</v>
          </cell>
          <cell r="GZ11">
            <v>52531.165574369996</v>
          </cell>
          <cell r="HA11">
            <v>53564.610562609996</v>
          </cell>
          <cell r="HB11">
            <v>53538.507888190004</v>
          </cell>
          <cell r="HC11">
            <v>54135.249116309998</v>
          </cell>
          <cell r="HD11">
            <v>53148.50044181</v>
          </cell>
          <cell r="HE11">
            <v>53092.772035429996</v>
          </cell>
          <cell r="HF11">
            <v>52534.582613400002</v>
          </cell>
          <cell r="HG11">
            <v>51388.658967379997</v>
          </cell>
          <cell r="HH11">
            <v>52238.52272452</v>
          </cell>
          <cell r="HI11">
            <v>53412.39750829</v>
          </cell>
          <cell r="HJ11">
            <v>52897.327899780001</v>
          </cell>
          <cell r="HK11">
            <v>54841.328074359997</v>
          </cell>
          <cell r="HL11">
            <v>55938.892876819998</v>
          </cell>
          <cell r="HM11">
            <v>54355.48396949999</v>
          </cell>
          <cell r="HN11">
            <v>54484.905562389991</v>
          </cell>
          <cell r="HO11">
            <v>53697.554444459995</v>
          </cell>
          <cell r="HP11">
            <v>52651.820338950005</v>
          </cell>
          <cell r="HQ11">
            <v>53632.164546439992</v>
          </cell>
          <cell r="HR11">
            <v>56214.060039799995</v>
          </cell>
          <cell r="HS11">
            <v>56631.311191050001</v>
          </cell>
          <cell r="HT11">
            <v>54164.841738869996</v>
          </cell>
          <cell r="HU11">
            <v>59967.363110629994</v>
          </cell>
          <cell r="HV11">
            <v>57542.286254159997</v>
          </cell>
          <cell r="HW11">
            <v>60154.825910619998</v>
          </cell>
          <cell r="HX11">
            <v>60552.674651600006</v>
          </cell>
          <cell r="HY11">
            <v>88039.138946070001</v>
          </cell>
          <cell r="HZ11">
            <v>91145.073857590003</v>
          </cell>
          <cell r="IA11">
            <v>94393.05342951999</v>
          </cell>
          <cell r="IB11">
            <v>72106.715754389996</v>
          </cell>
          <cell r="IC11">
            <v>73562.271328039991</v>
          </cell>
          <cell r="ID11">
            <v>76695.752976780001</v>
          </cell>
          <cell r="IE11">
            <v>71315.063687429996</v>
          </cell>
          <cell r="IF11">
            <v>71334.201209129998</v>
          </cell>
          <cell r="IG11">
            <v>75781.798165439992</v>
          </cell>
          <cell r="IH11">
            <v>63086.654836800437</v>
          </cell>
          <cell r="II11">
            <v>64540.814360940116</v>
          </cell>
          <cell r="IJ11">
            <v>77411.398914851292</v>
          </cell>
          <cell r="IK11">
            <v>72943.411393617484</v>
          </cell>
          <cell r="IL11">
            <v>68298.299254085432</v>
          </cell>
          <cell r="IM11">
            <v>65907.047323382212</v>
          </cell>
          <cell r="IN11">
            <v>65597.073735546728</v>
          </cell>
          <cell r="IO11">
            <v>67246.58744168999</v>
          </cell>
          <cell r="IP11">
            <v>66491.948833500006</v>
          </cell>
          <cell r="IQ11">
            <v>69445.423556199996</v>
          </cell>
          <cell r="IR11">
            <v>67357.214639960002</v>
          </cell>
          <cell r="IS11">
            <v>67861.529392359982</v>
          </cell>
          <cell r="IT11">
            <v>64741.949866559997</v>
          </cell>
          <cell r="IU11">
            <v>62337.23531933</v>
          </cell>
          <cell r="IV11">
            <v>62336.16042796</v>
          </cell>
          <cell r="IW11">
            <v>67347.300699479994</v>
          </cell>
          <cell r="IX11">
            <v>64581.956739449997</v>
          </cell>
          <cell r="IY11">
            <v>64905.960476449996</v>
          </cell>
          <cell r="IZ11">
            <v>64686.447487590005</v>
          </cell>
          <cell r="JA11">
            <v>63502.428107840002</v>
          </cell>
          <cell r="JB11">
            <v>61587.575727490002</v>
          </cell>
          <cell r="JC11">
            <v>61576.080945580004</v>
          </cell>
          <cell r="JD11">
            <v>66890.103144690001</v>
          </cell>
          <cell r="JE11">
            <v>70293.202239079998</v>
          </cell>
          <cell r="JF11">
            <v>71816.392547039999</v>
          </cell>
          <cell r="JG11">
            <v>71450.212432569999</v>
          </cell>
          <cell r="JH11">
            <v>72214.05577259</v>
          </cell>
          <cell r="JI11">
            <v>73133.825819279999</v>
          </cell>
          <cell r="JJ11">
            <v>72415.50241293</v>
          </cell>
          <cell r="JK11">
            <v>66651.406951690005</v>
          </cell>
          <cell r="JL11">
            <v>66775.026441659997</v>
          </cell>
          <cell r="JM11">
            <v>67527.281079670007</v>
          </cell>
          <cell r="JN11">
            <v>367664.09350994998</v>
          </cell>
          <cell r="JO11">
            <v>395101.52651992004</v>
          </cell>
          <cell r="JP11">
            <v>399010.79754743999</v>
          </cell>
          <cell r="JQ11">
            <v>407064.69203956996</v>
          </cell>
          <cell r="JR11">
            <v>394334.12609636004</v>
          </cell>
          <cell r="JS11">
            <v>395968.26605509996</v>
          </cell>
          <cell r="JT11">
            <v>389735.77446287998</v>
          </cell>
          <cell r="JU11">
            <v>388398.89035925997</v>
          </cell>
          <cell r="JV11">
            <v>389324.89194931998</v>
          </cell>
          <cell r="JW11">
            <v>389581.70410460001</v>
          </cell>
          <cell r="JX11">
            <v>390742.12320542999</v>
          </cell>
          <cell r="JY11">
            <v>404008.28006806999</v>
          </cell>
          <cell r="JZ11">
            <v>426333.98423321999</v>
          </cell>
          <cell r="KA11">
            <v>442616.28012708999</v>
          </cell>
          <cell r="KB11">
            <v>447043.80573066004</v>
          </cell>
          <cell r="KC11">
            <v>432691.18109882995</v>
          </cell>
          <cell r="KD11">
            <v>430171.50871621998</v>
          </cell>
          <cell r="KE11">
            <v>445909.62315449002</v>
          </cell>
          <cell r="KF11">
            <v>452640.18876021996</v>
          </cell>
          <cell r="KG11">
            <v>452674.63179162994</v>
          </cell>
          <cell r="KH11">
            <v>466123.47291249002</v>
          </cell>
          <cell r="KI11">
            <v>464900.73649787996</v>
          </cell>
          <cell r="KJ11">
            <v>484942.86349945003</v>
          </cell>
          <cell r="KK11">
            <v>483068.61585262005</v>
          </cell>
          <cell r="KL11">
            <v>498538.89446607995</v>
          </cell>
          <cell r="KM11">
            <v>488043.41806721996</v>
          </cell>
          <cell r="KN11">
            <v>501910.72035597003</v>
          </cell>
          <cell r="KO11">
            <v>491345.05134522996</v>
          </cell>
          <cell r="KP11">
            <v>456958.96314079995</v>
          </cell>
          <cell r="KQ11">
            <v>464703.49629720999</v>
          </cell>
          <cell r="KR11">
            <v>466294.12963097001</v>
          </cell>
          <cell r="KS11">
            <v>463798.47431123001</v>
          </cell>
          <cell r="KT11">
            <v>463139.86488816002</v>
          </cell>
          <cell r="KU11">
            <v>452529.27874231996</v>
          </cell>
          <cell r="KV11">
            <v>455342.45307322999</v>
          </cell>
          <cell r="KW11">
            <v>456208.47115457</v>
          </cell>
          <cell r="KX11">
            <v>457748.02484632999</v>
          </cell>
          <cell r="KY11">
            <v>463545.47563067998</v>
          </cell>
          <cell r="KZ11">
            <v>464233.70030184003</v>
          </cell>
          <cell r="LA11">
            <v>463571.15390777</v>
          </cell>
          <cell r="LB11">
            <v>464361.06016663002</v>
          </cell>
          <cell r="LC11">
            <v>469185.64671620005</v>
          </cell>
          <cell r="LD11">
            <v>462196.73725753999</v>
          </cell>
          <cell r="LE11">
            <v>457520.95621767006</v>
          </cell>
          <cell r="LF11">
            <v>462705.29817070998</v>
          </cell>
          <cell r="LG11">
            <v>461305.25969102001</v>
          </cell>
          <cell r="LH11">
            <v>464703.52315964998</v>
          </cell>
          <cell r="LI11">
            <v>470308.40101132001</v>
          </cell>
          <cell r="LJ11">
            <v>470266.59562992002</v>
          </cell>
          <cell r="LK11">
            <v>474200.04048569</v>
          </cell>
          <cell r="LL11">
            <v>473946.55148907006</v>
          </cell>
          <cell r="LM11">
            <v>477126.91178808996</v>
          </cell>
          <cell r="LN11">
            <v>470553.16326828999</v>
          </cell>
          <cell r="LO11">
            <v>480208.87332466996</v>
          </cell>
          <cell r="LP11">
            <v>485491.16280897998</v>
          </cell>
          <cell r="LQ11">
            <v>487629.60915767</v>
          </cell>
          <cell r="LR11">
            <v>490430.22321039997</v>
          </cell>
          <cell r="LS11">
            <v>491084.35051130003</v>
          </cell>
          <cell r="LT11">
            <v>494158.67842304002</v>
          </cell>
          <cell r="LU11">
            <v>492296.03537305997</v>
          </cell>
          <cell r="LV11">
            <v>490252.73697260994</v>
          </cell>
          <cell r="LW11">
            <v>480135.87570696999</v>
          </cell>
          <cell r="LX11">
            <v>485215.42824908998</v>
          </cell>
          <cell r="LY11">
            <v>493017.90592538007</v>
          </cell>
          <cell r="LZ11">
            <v>484978.44055391004</v>
          </cell>
          <cell r="MA11">
            <v>478241.94192345004</v>
          </cell>
          <cell r="MB11">
            <v>490276.19055855996</v>
          </cell>
          <cell r="MC11">
            <v>479671.67361101002</v>
          </cell>
          <cell r="MD11">
            <v>505071.90946620994</v>
          </cell>
          <cell r="ME11">
            <v>542636.32403701998</v>
          </cell>
          <cell r="MF11">
            <v>541899.58523714007</v>
          </cell>
          <cell r="MG11">
            <v>567707.95989237993</v>
          </cell>
          <cell r="MH11">
            <v>587015.97695155989</v>
          </cell>
          <cell r="MI11">
            <v>589852.40611712995</v>
          </cell>
        </row>
        <row r="12">
          <cell r="E12" t="str">
            <v>Foreign assets of banks (net)</v>
          </cell>
          <cell r="F12">
            <v>127565.66999999998</v>
          </cell>
          <cell r="G12">
            <v>208628.38999999998</v>
          </cell>
          <cell r="H12">
            <v>247627.26</v>
          </cell>
          <cell r="I12">
            <v>244638.94999999998</v>
          </cell>
          <cell r="J12">
            <v>272594.57</v>
          </cell>
          <cell r="K12">
            <v>393398.87000000005</v>
          </cell>
          <cell r="L12">
            <v>487752.228</v>
          </cell>
          <cell r="M12">
            <v>560483.48003731994</v>
          </cell>
          <cell r="N12">
            <v>637678.07289030985</v>
          </cell>
          <cell r="O12">
            <v>624974.68652513996</v>
          </cell>
          <cell r="P12">
            <v>590995.54571469</v>
          </cell>
          <cell r="Q12">
            <v>820154.59760737023</v>
          </cell>
          <cell r="R12">
            <v>809644.97957096994</v>
          </cell>
          <cell r="S12">
            <v>569200.5014216901</v>
          </cell>
          <cell r="T12">
            <v>801652.81975328014</v>
          </cell>
          <cell r="U12">
            <v>1316199.89813984</v>
          </cell>
          <cell r="V12">
            <v>1185945.0009421799</v>
          </cell>
          <cell r="W12">
            <v>1064769.7766497801</v>
          </cell>
          <cell r="X12">
            <v>419297.55385532998</v>
          </cell>
          <cell r="Y12">
            <v>373611.9632939999</v>
          </cell>
          <cell r="Z12">
            <v>583883.40410334012</v>
          </cell>
          <cell r="AA12">
            <v>1430878.0847789166</v>
          </cell>
          <cell r="AB12">
            <v>1456920.0659218926</v>
          </cell>
          <cell r="AC12">
            <v>1487806.7713194373</v>
          </cell>
          <cell r="AD12">
            <v>1519348.2748714094</v>
          </cell>
          <cell r="AE12">
            <v>1551558.4582986834</v>
          </cell>
          <cell r="AH12">
            <v>72361.850000000006</v>
          </cell>
          <cell r="AI12">
            <v>153244.02299999999</v>
          </cell>
          <cell r="AJ12">
            <v>186458.9</v>
          </cell>
          <cell r="AK12">
            <v>228677.61000000002</v>
          </cell>
          <cell r="AL12">
            <v>264796.73</v>
          </cell>
          <cell r="AM12">
            <v>299310.22000000003</v>
          </cell>
          <cell r="AN12">
            <v>406827.02290000004</v>
          </cell>
          <cell r="AO12">
            <v>516161.40624657</v>
          </cell>
          <cell r="AP12">
            <v>544925.05547259003</v>
          </cell>
          <cell r="AQ12">
            <v>661249.27794827009</v>
          </cell>
          <cell r="AR12">
            <v>584779.80807109992</v>
          </cell>
          <cell r="AS12">
            <v>728429.15370046999</v>
          </cell>
          <cell r="AT12">
            <v>996124.83817223995</v>
          </cell>
          <cell r="AU12">
            <v>633412.99516099005</v>
          </cell>
          <cell r="AV12">
            <v>494610.30450623005</v>
          </cell>
          <cell r="AW12">
            <v>1094509.8054510602</v>
          </cell>
          <cell r="AX12">
            <v>1326208.7650893901</v>
          </cell>
          <cell r="AY12">
            <v>1410441.3101377999</v>
          </cell>
          <cell r="AZ12">
            <v>1010703.0819022203</v>
          </cell>
          <cell r="BA12">
            <v>388832.11725414009</v>
          </cell>
          <cell r="BB12">
            <v>171075.89969960973</v>
          </cell>
          <cell r="BC12">
            <v>1409089.2224935058</v>
          </cell>
          <cell r="BD12">
            <v>1443899.0753504052</v>
          </cell>
          <cell r="BE12">
            <v>1472363.4186206646</v>
          </cell>
          <cell r="BF12">
            <v>1510746.046629963</v>
          </cell>
          <cell r="BG12">
            <v>1535453.3665850463</v>
          </cell>
          <cell r="BH12">
            <v>0</v>
          </cell>
          <cell r="FC12">
            <v>334147.04000000004</v>
          </cell>
          <cell r="FD12">
            <v>348546.57</v>
          </cell>
          <cell r="FE12">
            <v>365459.55</v>
          </cell>
          <cell r="FF12">
            <v>365583.4</v>
          </cell>
          <cell r="FG12">
            <v>360611.66000000003</v>
          </cell>
          <cell r="FH12">
            <v>393398.87000000005</v>
          </cell>
          <cell r="FI12">
            <v>371427.47000000003</v>
          </cell>
          <cell r="FJ12">
            <v>364140.9</v>
          </cell>
          <cell r="FK12">
            <v>365637.36</v>
          </cell>
          <cell r="FL12">
            <v>403698.39</v>
          </cell>
          <cell r="FM12">
            <v>422183.63900000002</v>
          </cell>
          <cell r="FN12">
            <v>406827.02290000004</v>
          </cell>
          <cell r="FO12">
            <v>392022.95399999997</v>
          </cell>
          <cell r="FP12">
            <v>406561.82699999999</v>
          </cell>
          <cell r="FQ12">
            <v>453424.10599999991</v>
          </cell>
          <cell r="FR12">
            <v>476371.90120000002</v>
          </cell>
          <cell r="FS12">
            <v>489627.29900000006</v>
          </cell>
          <cell r="FT12">
            <v>487752.228</v>
          </cell>
          <cell r="FU12">
            <v>483983.83799999987</v>
          </cell>
          <cell r="FV12">
            <v>494271.36100000003</v>
          </cell>
          <cell r="FW12">
            <v>489683.73099999991</v>
          </cell>
          <cell r="FX12">
            <v>532618.60199999996</v>
          </cell>
          <cell r="FY12">
            <v>540791.2859299999</v>
          </cell>
          <cell r="FZ12">
            <v>516161.40624657</v>
          </cell>
          <cell r="GA12">
            <v>524046.65397122991</v>
          </cell>
          <cell r="GB12">
            <v>578538.83851275011</v>
          </cell>
          <cell r="GC12">
            <v>603450.9576082899</v>
          </cell>
          <cell r="GD12">
            <v>597615.52936788008</v>
          </cell>
          <cell r="GE12">
            <v>570441.91482385003</v>
          </cell>
          <cell r="GF12">
            <v>560483.48003731994</v>
          </cell>
          <cell r="GG12">
            <v>543848.86360656994</v>
          </cell>
          <cell r="GH12">
            <v>527457.26206296997</v>
          </cell>
          <cell r="GI12">
            <v>491441.57523535995</v>
          </cell>
          <cell r="GJ12">
            <v>494542.63806750992</v>
          </cell>
          <cell r="GK12">
            <v>482322.22176395002</v>
          </cell>
          <cell r="GL12">
            <v>544925.05547259003</v>
          </cell>
          <cell r="GM12">
            <v>585374.27168630995</v>
          </cell>
          <cell r="GN12">
            <v>601212.93020557985</v>
          </cell>
          <cell r="GO12">
            <v>602195.33569204004</v>
          </cell>
          <cell r="GP12">
            <v>585944.90148192004</v>
          </cell>
          <cell r="GQ12">
            <v>609165.26369548007</v>
          </cell>
          <cell r="GR12">
            <v>637678.07289030985</v>
          </cell>
          <cell r="GS12">
            <v>597834.78249639983</v>
          </cell>
          <cell r="GT12">
            <v>586223.07592416997</v>
          </cell>
          <cell r="GU12">
            <v>584196.50885996991</v>
          </cell>
          <cell r="GV12">
            <v>653969.0796457699</v>
          </cell>
          <cell r="GW12">
            <v>638973.89574657008</v>
          </cell>
          <cell r="GX12">
            <v>661249.27794827009</v>
          </cell>
          <cell r="GY12">
            <v>726795.84502590995</v>
          </cell>
          <cell r="GZ12">
            <v>658634.37654277985</v>
          </cell>
          <cell r="HA12">
            <v>644752.97546260001</v>
          </cell>
          <cell r="HB12">
            <v>629913.26055311994</v>
          </cell>
          <cell r="HC12">
            <v>618964.19250195008</v>
          </cell>
          <cell r="HD12">
            <v>624974.68652513996</v>
          </cell>
          <cell r="HE12">
            <v>668337.8002526199</v>
          </cell>
          <cell r="HF12">
            <v>642744.72694294993</v>
          </cell>
          <cell r="HG12">
            <v>645225.60921558994</v>
          </cell>
          <cell r="HH12">
            <v>655760.20664787991</v>
          </cell>
          <cell r="HI12">
            <v>614663.41331543995</v>
          </cell>
          <cell r="HJ12">
            <v>584779.80807109992</v>
          </cell>
          <cell r="HK12">
            <v>636607.26151017984</v>
          </cell>
          <cell r="HL12">
            <v>630568.39613917004</v>
          </cell>
          <cell r="HM12">
            <v>673232.90165112994</v>
          </cell>
          <cell r="HN12">
            <v>570660.64320842992</v>
          </cell>
          <cell r="HO12">
            <v>565640.10341817001</v>
          </cell>
          <cell r="HP12">
            <v>590995.54571469</v>
          </cell>
          <cell r="HQ12">
            <v>640594.14256683993</v>
          </cell>
          <cell r="HR12">
            <v>644273.64664648985</v>
          </cell>
          <cell r="HS12">
            <v>598101.51775771985</v>
          </cell>
          <cell r="HT12">
            <v>619158.68034995999</v>
          </cell>
          <cell r="HU12">
            <v>734301.47353429999</v>
          </cell>
          <cell r="HV12">
            <v>728429.15370046999</v>
          </cell>
          <cell r="HW12">
            <v>742106.08943985996</v>
          </cell>
          <cell r="HX12">
            <v>727609.10465236008</v>
          </cell>
          <cell r="HY12">
            <v>734506.28569364012</v>
          </cell>
          <cell r="HZ12">
            <v>681317.35301990004</v>
          </cell>
          <cell r="IA12">
            <v>768893.40783212997</v>
          </cell>
          <cell r="IB12">
            <v>820154.59760737023</v>
          </cell>
          <cell r="IC12">
            <v>849875.52586905996</v>
          </cell>
          <cell r="ID12">
            <v>946486.35206365981</v>
          </cell>
          <cell r="IE12">
            <v>887412.80061129993</v>
          </cell>
          <cell r="IF12">
            <v>932288.08086955</v>
          </cell>
          <cell r="IG12">
            <v>1014400.0348669998</v>
          </cell>
          <cell r="IH12">
            <v>996124.83817223995</v>
          </cell>
          <cell r="II12">
            <v>1037612.12387278</v>
          </cell>
          <cell r="IJ12">
            <v>1003672.8309403899</v>
          </cell>
          <cell r="IK12">
            <v>974070.68253871985</v>
          </cell>
          <cell r="IL12">
            <v>895230.74479442998</v>
          </cell>
          <cell r="IM12">
            <v>766899.21670724987</v>
          </cell>
          <cell r="IN12">
            <v>809644.97957096994</v>
          </cell>
          <cell r="IO12">
            <v>689990.34041288006</v>
          </cell>
          <cell r="IP12">
            <v>579158.40297078004</v>
          </cell>
          <cell r="IQ12">
            <v>586103.84826827026</v>
          </cell>
          <cell r="IR12">
            <v>540956.53672156017</v>
          </cell>
          <cell r="IS12">
            <v>539345.57067306992</v>
          </cell>
          <cell r="IT12">
            <v>633412.99516099005</v>
          </cell>
          <cell r="IU12">
            <v>580555.8114052898</v>
          </cell>
          <cell r="IV12">
            <v>594585.77976221999</v>
          </cell>
          <cell r="IW12">
            <v>722500.18620967993</v>
          </cell>
          <cell r="IX12">
            <v>652979.97448722995</v>
          </cell>
          <cell r="IY12">
            <v>574163.17580807989</v>
          </cell>
          <cell r="IZ12">
            <v>569200.5014216901</v>
          </cell>
          <cell r="JA12">
            <v>647837.45868516993</v>
          </cell>
          <cell r="JB12">
            <v>565278.42400023993</v>
          </cell>
          <cell r="JC12">
            <v>490047.78907941002</v>
          </cell>
          <cell r="JD12">
            <v>523452.62679881998</v>
          </cell>
          <cell r="JE12">
            <v>455537.88539974007</v>
          </cell>
          <cell r="JF12">
            <v>494610.30450623005</v>
          </cell>
          <cell r="JG12">
            <v>548128.71882803994</v>
          </cell>
          <cell r="JH12">
            <v>660331.12118171994</v>
          </cell>
          <cell r="JI12">
            <v>688131.01318387012</v>
          </cell>
          <cell r="JJ12">
            <v>651415.97680737986</v>
          </cell>
          <cell r="JK12">
            <v>710499.32288091001</v>
          </cell>
          <cell r="JL12">
            <v>801652.81975328014</v>
          </cell>
          <cell r="JM12">
            <v>845267.35014390992</v>
          </cell>
          <cell r="JN12">
            <v>874372.40799132991</v>
          </cell>
          <cell r="JO12">
            <v>967116.72118825</v>
          </cell>
          <cell r="JP12">
            <v>1057193.1925121802</v>
          </cell>
          <cell r="JQ12">
            <v>1144414.71467268</v>
          </cell>
          <cell r="JR12">
            <v>1094509.8054510602</v>
          </cell>
          <cell r="JS12">
            <v>1039303.4979084199</v>
          </cell>
          <cell r="JT12">
            <v>1036415.4796223702</v>
          </cell>
          <cell r="JU12">
            <v>1070883.9449717002</v>
          </cell>
          <cell r="JV12">
            <v>1155891.9112876798</v>
          </cell>
          <cell r="JW12">
            <v>989916.14273868012</v>
          </cell>
          <cell r="JX12">
            <v>1316199.89813984</v>
          </cell>
          <cell r="JY12">
            <v>1269465.1479363097</v>
          </cell>
          <cell r="JZ12">
            <v>1226694.64654829</v>
          </cell>
          <cell r="KA12">
            <v>1146659.20833096</v>
          </cell>
          <cell r="KB12">
            <v>1209306.1680594198</v>
          </cell>
          <cell r="KC12">
            <v>1211513.91365156</v>
          </cell>
          <cell r="KD12">
            <v>1326208.7650893901</v>
          </cell>
          <cell r="KE12">
            <v>1422712.48164166</v>
          </cell>
          <cell r="KF12">
            <v>1312745.7564717699</v>
          </cell>
          <cell r="KG12">
            <v>1311387.70296348</v>
          </cell>
          <cell r="KH12">
            <v>1166982.1570285999</v>
          </cell>
          <cell r="KI12">
            <v>1093399.4021218002</v>
          </cell>
          <cell r="KJ12">
            <v>1185945.0009421799</v>
          </cell>
          <cell r="KK12">
            <v>1451078.25506589</v>
          </cell>
          <cell r="KL12">
            <v>1386503.4274852602</v>
          </cell>
          <cell r="KM12">
            <v>1415263.2957309</v>
          </cell>
          <cell r="KN12">
            <v>1762257.9049436899</v>
          </cell>
          <cell r="KO12">
            <v>1594118.4570459903</v>
          </cell>
          <cell r="KP12">
            <v>1410441.3101377999</v>
          </cell>
          <cell r="KQ12">
            <v>1383794.8384692101</v>
          </cell>
          <cell r="KR12">
            <v>1448595.7764661498</v>
          </cell>
          <cell r="KS12">
            <v>1332449.0505615999</v>
          </cell>
          <cell r="KT12">
            <v>1306595.7324376898</v>
          </cell>
          <cell r="KU12">
            <v>1151140.7964541202</v>
          </cell>
          <cell r="KV12">
            <v>1064769.7766497801</v>
          </cell>
          <cell r="KW12">
            <v>1193510.72326707</v>
          </cell>
          <cell r="KX12">
            <v>1105525.9933301699</v>
          </cell>
          <cell r="KY12">
            <v>1008266.83926222</v>
          </cell>
          <cell r="KZ12">
            <v>922953.77332074009</v>
          </cell>
          <cell r="LA12">
            <v>994317.22068594024</v>
          </cell>
          <cell r="LB12">
            <v>1010703.0819022203</v>
          </cell>
          <cell r="LC12">
            <v>820726.46929606004</v>
          </cell>
          <cell r="LD12">
            <v>937991.38494187011</v>
          </cell>
          <cell r="LE12">
            <v>954734.54287413007</v>
          </cell>
          <cell r="LF12">
            <v>718884.67923483986</v>
          </cell>
          <cell r="LG12">
            <v>647279.74223360012</v>
          </cell>
          <cell r="LH12">
            <v>419297.55385532998</v>
          </cell>
          <cell r="LI12">
            <v>577319.6080051302</v>
          </cell>
          <cell r="LJ12">
            <v>468228.07904261001</v>
          </cell>
          <cell r="LK12">
            <v>532779.12952927966</v>
          </cell>
          <cell r="LL12">
            <v>374528.25510999979</v>
          </cell>
          <cell r="LM12">
            <v>330821.47954407986</v>
          </cell>
          <cell r="LN12">
            <v>388832.11725414009</v>
          </cell>
          <cell r="LO12">
            <v>313174.60630967002</v>
          </cell>
          <cell r="LP12">
            <v>199461.52972852997</v>
          </cell>
          <cell r="LQ12">
            <v>307613.95793713978</v>
          </cell>
          <cell r="LR12">
            <v>349949.52723024017</v>
          </cell>
          <cell r="LS12">
            <v>158908.35774209001</v>
          </cell>
          <cell r="LT12">
            <v>373611.9632939999</v>
          </cell>
          <cell r="LU12">
            <v>333914.38162621018</v>
          </cell>
          <cell r="LV12">
            <v>349083.02420850028</v>
          </cell>
          <cell r="LW12">
            <v>415166.99105018016</v>
          </cell>
          <cell r="LX12">
            <v>284159.40815351997</v>
          </cell>
          <cell r="LY12">
            <v>345881.52482038015</v>
          </cell>
          <cell r="LZ12">
            <v>171075.89969960973</v>
          </cell>
          <cell r="MA12">
            <v>128993.22927440004</v>
          </cell>
          <cell r="MB12">
            <v>234496.15162340994</v>
          </cell>
          <cell r="MC12">
            <v>256090.77934614988</v>
          </cell>
          <cell r="MD12">
            <v>465139.73923809011</v>
          </cell>
          <cell r="ME12">
            <v>618914.00223524007</v>
          </cell>
          <cell r="MF12">
            <v>583883.40410334012</v>
          </cell>
          <cell r="MG12">
            <v>1008353.3562767699</v>
          </cell>
          <cell r="MH12">
            <v>1208530.9388442901</v>
          </cell>
          <cell r="MI12">
            <v>1398194.7913508005</v>
          </cell>
        </row>
        <row r="13">
          <cell r="E13" t="str">
            <v xml:space="preserve">   Banks' foreign assets</v>
          </cell>
          <cell r="F13">
            <v>147252.81599999999</v>
          </cell>
          <cell r="G13">
            <v>213189.03</v>
          </cell>
          <cell r="H13">
            <v>251057.98</v>
          </cell>
          <cell r="I13">
            <v>247509.87</v>
          </cell>
          <cell r="J13">
            <v>273137.64</v>
          </cell>
          <cell r="K13">
            <v>394760.92000000004</v>
          </cell>
          <cell r="L13">
            <v>500417.28000000003</v>
          </cell>
          <cell r="M13">
            <v>568838.39610277989</v>
          </cell>
          <cell r="N13">
            <v>649122.03726586991</v>
          </cell>
          <cell r="O13">
            <v>637751.37087214994</v>
          </cell>
          <cell r="P13">
            <v>627275.04976119997</v>
          </cell>
          <cell r="Q13">
            <v>945776.5422172402</v>
          </cell>
          <cell r="R13">
            <v>951968.82928817999</v>
          </cell>
          <cell r="S13">
            <v>933121.60085518006</v>
          </cell>
          <cell r="T13">
            <v>1034870.4871501301</v>
          </cell>
          <cell r="U13">
            <v>1512996.13146452</v>
          </cell>
          <cell r="V13">
            <v>1659010.3624704899</v>
          </cell>
          <cell r="W13">
            <v>1429902.2760869602</v>
          </cell>
          <cell r="X13">
            <v>1302309.34314956</v>
          </cell>
          <cell r="Y13">
            <v>1428741.8857513</v>
          </cell>
          <cell r="Z13">
            <v>2067417.5869596603</v>
          </cell>
          <cell r="AA13">
            <v>2740469.5520349443</v>
          </cell>
          <cell r="AB13">
            <v>2790346.0978819802</v>
          </cell>
          <cell r="AC13">
            <v>2849501.4351570788</v>
          </cell>
          <cell r="AD13">
            <v>2909910.8655824093</v>
          </cell>
          <cell r="AE13">
            <v>2971600.9759327564</v>
          </cell>
          <cell r="AH13">
            <v>76741.08</v>
          </cell>
          <cell r="AI13">
            <v>170162.70299999998</v>
          </cell>
          <cell r="AJ13">
            <v>189750.85</v>
          </cell>
          <cell r="AK13">
            <v>233555.88</v>
          </cell>
          <cell r="AL13">
            <v>267256.75</v>
          </cell>
          <cell r="AM13">
            <v>301078.89</v>
          </cell>
          <cell r="AN13">
            <v>410990.26290000003</v>
          </cell>
          <cell r="AO13">
            <v>527565.01149887999</v>
          </cell>
          <cell r="AP13">
            <v>556031.20681086998</v>
          </cell>
          <cell r="AQ13">
            <v>682349.49325952004</v>
          </cell>
          <cell r="AR13">
            <v>614499.9723478799</v>
          </cell>
          <cell r="AS13">
            <v>792704.50901738997</v>
          </cell>
          <cell r="AT13">
            <v>1094782.56926255</v>
          </cell>
          <cell r="AU13">
            <v>943779.26644657005</v>
          </cell>
          <cell r="AV13">
            <v>834734.86087846011</v>
          </cell>
          <cell r="AW13">
            <v>1294596.6380818002</v>
          </cell>
          <cell r="AX13">
            <v>1542093.44301414</v>
          </cell>
          <cell r="AY13">
            <v>1696888.3600836301</v>
          </cell>
          <cell r="AZ13">
            <v>1394140.9110641303</v>
          </cell>
          <cell r="BA13">
            <v>1369155.7715227101</v>
          </cell>
          <cell r="BB13">
            <v>1310693.5279958798</v>
          </cell>
          <cell r="BC13">
            <v>2698738.7335243816</v>
          </cell>
          <cell r="BD13">
            <v>2765407.8249584632</v>
          </cell>
          <cell r="BE13">
            <v>2819923.7665195288</v>
          </cell>
          <cell r="BF13">
            <v>2893435.5663755019</v>
          </cell>
          <cell r="BG13">
            <v>2940755.9207575824</v>
          </cell>
          <cell r="BH13">
            <v>0</v>
          </cell>
          <cell r="FC13">
            <v>337650.64</v>
          </cell>
          <cell r="FD13">
            <v>351087.38</v>
          </cell>
          <cell r="FE13">
            <v>366421.48</v>
          </cell>
          <cell r="FF13">
            <v>366304.97000000003</v>
          </cell>
          <cell r="FG13">
            <v>361948.53</v>
          </cell>
          <cell r="FH13">
            <v>394760.92000000004</v>
          </cell>
          <cell r="FI13">
            <v>377494.03</v>
          </cell>
          <cell r="FJ13">
            <v>370300.19</v>
          </cell>
          <cell r="FK13">
            <v>374928.66</v>
          </cell>
          <cell r="FL13">
            <v>406253.41000000003</v>
          </cell>
          <cell r="FM13">
            <v>430040.53400000004</v>
          </cell>
          <cell r="FN13">
            <v>410990.26290000003</v>
          </cell>
          <cell r="FO13">
            <v>402989.30499999999</v>
          </cell>
          <cell r="FP13">
            <v>415408.26699999999</v>
          </cell>
          <cell r="FQ13">
            <v>467336.77799999993</v>
          </cell>
          <cell r="FR13">
            <v>489468.929</v>
          </cell>
          <cell r="FS13">
            <v>501705.30300000007</v>
          </cell>
          <cell r="FT13">
            <v>500417.28000000003</v>
          </cell>
          <cell r="FU13">
            <v>499504.4659999999</v>
          </cell>
          <cell r="FV13">
            <v>505383.41200000001</v>
          </cell>
          <cell r="FW13">
            <v>505403.6289999999</v>
          </cell>
          <cell r="FX13">
            <v>542058.40399999998</v>
          </cell>
          <cell r="FY13">
            <v>554894.09899999993</v>
          </cell>
          <cell r="FZ13">
            <v>527565.01149887999</v>
          </cell>
          <cell r="GA13">
            <v>536927.83161541994</v>
          </cell>
          <cell r="GB13">
            <v>594223.16695911007</v>
          </cell>
          <cell r="GC13">
            <v>614241.35375192994</v>
          </cell>
          <cell r="GD13">
            <v>604644.09292840003</v>
          </cell>
          <cell r="GE13">
            <v>578668.13668255007</v>
          </cell>
          <cell r="GF13">
            <v>568838.39610277989</v>
          </cell>
          <cell r="GG13">
            <v>551140.81099300995</v>
          </cell>
          <cell r="GH13">
            <v>536645.58898346999</v>
          </cell>
          <cell r="GI13">
            <v>502642.16320495994</v>
          </cell>
          <cell r="GJ13">
            <v>509864.20992966992</v>
          </cell>
          <cell r="GK13">
            <v>496272.02626525</v>
          </cell>
          <cell r="GL13">
            <v>556031.20681086998</v>
          </cell>
          <cell r="GM13">
            <v>594569.52879401995</v>
          </cell>
          <cell r="GN13">
            <v>613343.99924157991</v>
          </cell>
          <cell r="GO13">
            <v>610138.76127091004</v>
          </cell>
          <cell r="GP13">
            <v>594828.52786764002</v>
          </cell>
          <cell r="GQ13">
            <v>634092.4624452201</v>
          </cell>
          <cell r="GR13">
            <v>649122.03726586991</v>
          </cell>
          <cell r="GS13">
            <v>607755.43576919986</v>
          </cell>
          <cell r="GT13">
            <v>598041.93575352</v>
          </cell>
          <cell r="GU13">
            <v>601619.38364907994</v>
          </cell>
          <cell r="GV13">
            <v>674754.39727414993</v>
          </cell>
          <cell r="GW13">
            <v>657220.41469134006</v>
          </cell>
          <cell r="GX13">
            <v>682349.49325952004</v>
          </cell>
          <cell r="GY13">
            <v>746520.48579703993</v>
          </cell>
          <cell r="GZ13">
            <v>673256.48122913984</v>
          </cell>
          <cell r="HA13">
            <v>656034.12171582005</v>
          </cell>
          <cell r="HB13">
            <v>646668.71045084996</v>
          </cell>
          <cell r="HC13">
            <v>631990.11972663004</v>
          </cell>
          <cell r="HD13">
            <v>637751.37087214994</v>
          </cell>
          <cell r="HE13">
            <v>693065.22311568994</v>
          </cell>
          <cell r="HF13">
            <v>668605.04603284993</v>
          </cell>
          <cell r="HG13">
            <v>662820.7045448299</v>
          </cell>
          <cell r="HH13">
            <v>670708.4342054599</v>
          </cell>
          <cell r="HI13">
            <v>637174.2410402</v>
          </cell>
          <cell r="HJ13">
            <v>614499.9723478799</v>
          </cell>
          <cell r="HK13">
            <v>663012.4011639799</v>
          </cell>
          <cell r="HL13">
            <v>655022.99042268004</v>
          </cell>
          <cell r="HM13">
            <v>710995.66466597992</v>
          </cell>
          <cell r="HN13">
            <v>602418.13476865995</v>
          </cell>
          <cell r="HO13">
            <v>597736.94809192</v>
          </cell>
          <cell r="HP13">
            <v>627275.04976119997</v>
          </cell>
          <cell r="HQ13">
            <v>671498.00970513991</v>
          </cell>
          <cell r="HR13">
            <v>700477.25167237991</v>
          </cell>
          <cell r="HS13">
            <v>665640.91088591982</v>
          </cell>
          <cell r="HT13">
            <v>688111.82538485993</v>
          </cell>
          <cell r="HU13">
            <v>786428.37737488002</v>
          </cell>
          <cell r="HV13">
            <v>792704.50901738997</v>
          </cell>
          <cell r="HW13">
            <v>783746.39453460998</v>
          </cell>
          <cell r="HX13">
            <v>815059.93910593004</v>
          </cell>
          <cell r="HY13">
            <v>842817.58681143005</v>
          </cell>
          <cell r="HZ13">
            <v>792345.12597731</v>
          </cell>
          <cell r="IA13">
            <v>876636.94508519</v>
          </cell>
          <cell r="IB13">
            <v>945776.5422172402</v>
          </cell>
          <cell r="IC13">
            <v>972194.52842790994</v>
          </cell>
          <cell r="ID13">
            <v>1057897.8529092998</v>
          </cell>
          <cell r="IE13">
            <v>989377.01401396992</v>
          </cell>
          <cell r="IF13">
            <v>1046059.73397588</v>
          </cell>
          <cell r="IG13">
            <v>1132495.3709934098</v>
          </cell>
          <cell r="IH13">
            <v>1094782.56926255</v>
          </cell>
          <cell r="II13">
            <v>1130245.57404214</v>
          </cell>
          <cell r="IJ13">
            <v>1098545.8144537499</v>
          </cell>
          <cell r="IK13">
            <v>1048916.2352981898</v>
          </cell>
          <cell r="IL13">
            <v>1049153.6918061599</v>
          </cell>
          <cell r="IM13">
            <v>941697.5299765598</v>
          </cell>
          <cell r="IN13">
            <v>951968.82928817999</v>
          </cell>
          <cell r="IO13">
            <v>932889.46971264004</v>
          </cell>
          <cell r="IP13">
            <v>836822.47011272004</v>
          </cell>
          <cell r="IQ13">
            <v>906507.93730062013</v>
          </cell>
          <cell r="IR13">
            <v>899584.91168561007</v>
          </cell>
          <cell r="IS13">
            <v>883707.32076360995</v>
          </cell>
          <cell r="IT13">
            <v>943779.26644657005</v>
          </cell>
          <cell r="IU13">
            <v>960177.2009779698</v>
          </cell>
          <cell r="IV13">
            <v>915197.60700449999</v>
          </cell>
          <cell r="IW13">
            <v>1025284.76518305</v>
          </cell>
          <cell r="IX13">
            <v>933375.47796118993</v>
          </cell>
          <cell r="IY13">
            <v>844192.87575614988</v>
          </cell>
          <cell r="IZ13">
            <v>933121.60085518006</v>
          </cell>
          <cell r="JA13">
            <v>963551.2578943799</v>
          </cell>
          <cell r="JB13">
            <v>899693.31076967996</v>
          </cell>
          <cell r="JC13">
            <v>833012.80609282001</v>
          </cell>
          <cell r="JD13">
            <v>830225.65599732997</v>
          </cell>
          <cell r="JE13">
            <v>745191.14220882009</v>
          </cell>
          <cell r="JF13">
            <v>834734.86087846011</v>
          </cell>
          <cell r="JG13">
            <v>810039.02660807001</v>
          </cell>
          <cell r="JH13">
            <v>889014.9101043999</v>
          </cell>
          <cell r="JI13">
            <v>889118.30188490008</v>
          </cell>
          <cell r="JJ13">
            <v>903037.21974696987</v>
          </cell>
          <cell r="JK13">
            <v>964245.95426717994</v>
          </cell>
          <cell r="JL13">
            <v>1034870.4871501301</v>
          </cell>
          <cell r="JM13">
            <v>1083928.3498049099</v>
          </cell>
          <cell r="JN13">
            <v>1043787.8545094199</v>
          </cell>
          <cell r="JO13">
            <v>1148982.7020057701</v>
          </cell>
          <cell r="JP13">
            <v>1225060.2151621401</v>
          </cell>
          <cell r="JQ13">
            <v>1294992.1967016701</v>
          </cell>
          <cell r="JR13">
            <v>1294596.6380818002</v>
          </cell>
          <cell r="JS13">
            <v>1261637.91566639</v>
          </cell>
          <cell r="JT13">
            <v>1234473.4760937502</v>
          </cell>
          <cell r="JU13">
            <v>1258699.4237602602</v>
          </cell>
          <cell r="JV13">
            <v>1371645.7774513098</v>
          </cell>
          <cell r="JW13">
            <v>1186760.2083239302</v>
          </cell>
          <cell r="JX13">
            <v>1512996.13146452</v>
          </cell>
          <cell r="JY13">
            <v>1474241.5610880197</v>
          </cell>
          <cell r="JZ13">
            <v>1454214.02049812</v>
          </cell>
          <cell r="KA13">
            <v>1351489.46289471</v>
          </cell>
          <cell r="KB13">
            <v>1456365.8589201199</v>
          </cell>
          <cell r="KC13">
            <v>1487506.50318038</v>
          </cell>
          <cell r="KD13">
            <v>1542093.44301414</v>
          </cell>
          <cell r="KE13">
            <v>1663371.7767596999</v>
          </cell>
          <cell r="KF13">
            <v>1708787.1576006399</v>
          </cell>
          <cell r="KG13">
            <v>1682279.9580202501</v>
          </cell>
          <cell r="KH13">
            <v>1572989.2640350999</v>
          </cell>
          <cell r="KI13">
            <v>1564014.5639793002</v>
          </cell>
          <cell r="KJ13">
            <v>1659010.3624704899</v>
          </cell>
          <cell r="KK13">
            <v>1682965.63794273</v>
          </cell>
          <cell r="KL13">
            <v>1636268.2667539301</v>
          </cell>
          <cell r="KM13">
            <v>1688108.35820584</v>
          </cell>
          <cell r="KN13">
            <v>1934713.8146307799</v>
          </cell>
          <cell r="KO13">
            <v>1850504.3118937502</v>
          </cell>
          <cell r="KP13">
            <v>1696888.3600836301</v>
          </cell>
          <cell r="KQ13">
            <v>1606650.6355072202</v>
          </cell>
          <cell r="KR13">
            <v>1693428.7517874099</v>
          </cell>
          <cell r="KS13">
            <v>1609745.3596785199</v>
          </cell>
          <cell r="KT13">
            <v>1596724.98222721</v>
          </cell>
          <cell r="KU13">
            <v>1489364.0966755901</v>
          </cell>
          <cell r="KV13">
            <v>1429902.2760869602</v>
          </cell>
          <cell r="KW13">
            <v>1560168.8681499099</v>
          </cell>
          <cell r="KX13">
            <v>1529435.8313271599</v>
          </cell>
          <cell r="KY13">
            <v>1421734.5981463699</v>
          </cell>
          <cell r="KZ13">
            <v>1326473.9547697301</v>
          </cell>
          <cell r="LA13">
            <v>1407268.7602888702</v>
          </cell>
          <cell r="LB13">
            <v>1394140.9110641303</v>
          </cell>
          <cell r="LC13">
            <v>1138553.7774993</v>
          </cell>
          <cell r="LD13">
            <v>1280019.7758370501</v>
          </cell>
          <cell r="LE13">
            <v>1545927.6801487301</v>
          </cell>
          <cell r="LF13">
            <v>1453903.5495869699</v>
          </cell>
          <cell r="LG13">
            <v>1390689.4114178901</v>
          </cell>
          <cell r="LH13">
            <v>1302309.34314956</v>
          </cell>
          <cell r="LI13">
            <v>1309063.1413262102</v>
          </cell>
          <cell r="LJ13">
            <v>1295197.36968359</v>
          </cell>
          <cell r="LK13">
            <v>1410646.3681876897</v>
          </cell>
          <cell r="LL13">
            <v>1467790.5839906898</v>
          </cell>
          <cell r="LM13">
            <v>1503299.1729133099</v>
          </cell>
          <cell r="LN13">
            <v>1369155.7715227101</v>
          </cell>
          <cell r="LO13">
            <v>1411500.42215438</v>
          </cell>
          <cell r="LP13">
            <v>1337950.68773269</v>
          </cell>
          <cell r="LQ13">
            <v>1422840.9848571399</v>
          </cell>
          <cell r="LR13">
            <v>1382211.8454676701</v>
          </cell>
          <cell r="LS13">
            <v>1266727.9676394099</v>
          </cell>
          <cell r="LT13">
            <v>1428741.8857513</v>
          </cell>
          <cell r="LU13">
            <v>1337670.1593530802</v>
          </cell>
          <cell r="LV13">
            <v>1368901.7892983502</v>
          </cell>
          <cell r="LW13">
            <v>1413621.4329933501</v>
          </cell>
          <cell r="LX13">
            <v>1359222.6778950798</v>
          </cell>
          <cell r="LY13">
            <v>1452240.5639434501</v>
          </cell>
          <cell r="LZ13">
            <v>1310693.5279958798</v>
          </cell>
          <cell r="MA13">
            <v>1355495.0557321</v>
          </cell>
          <cell r="MB13">
            <v>1460873.8367705799</v>
          </cell>
          <cell r="MC13">
            <v>1399251.39822608</v>
          </cell>
          <cell r="MD13">
            <v>1706479.8565929101</v>
          </cell>
          <cell r="ME13">
            <v>2012101.8810469501</v>
          </cell>
          <cell r="MF13">
            <v>2067417.5869596603</v>
          </cell>
          <cell r="MG13">
            <v>2358168.2783164298</v>
          </cell>
          <cell r="MH13">
            <v>2560238.3119779499</v>
          </cell>
          <cell r="MI13">
            <v>2677873.3242691006</v>
          </cell>
        </row>
        <row r="14">
          <cell r="E14" t="str">
            <v xml:space="preserve">   Banks' foreign liabilities</v>
          </cell>
          <cell r="F14">
            <v>19687.146000000001</v>
          </cell>
          <cell r="G14">
            <v>4560.6400000000003</v>
          </cell>
          <cell r="H14">
            <v>3430.72</v>
          </cell>
          <cell r="I14">
            <v>2870.92</v>
          </cell>
          <cell r="J14">
            <v>543.07000000000005</v>
          </cell>
          <cell r="K14">
            <v>1362.05</v>
          </cell>
          <cell r="L14">
            <v>12665.052</v>
          </cell>
          <cell r="M14">
            <v>8354.91606546</v>
          </cell>
          <cell r="N14">
            <v>11443.964375559999</v>
          </cell>
          <cell r="O14">
            <v>12776.684347009999</v>
          </cell>
          <cell r="P14">
            <v>36279.504046509996</v>
          </cell>
          <cell r="Q14">
            <v>125621.94460987</v>
          </cell>
          <cell r="R14">
            <v>142323.84971720999</v>
          </cell>
          <cell r="S14">
            <v>363921.09943348996</v>
          </cell>
          <cell r="T14">
            <v>233217.66739685001</v>
          </cell>
          <cell r="U14">
            <v>196796.23332468001</v>
          </cell>
          <cell r="V14">
            <v>473065.36152830999</v>
          </cell>
          <cell r="W14">
            <v>365132.49943718</v>
          </cell>
          <cell r="X14">
            <v>883011.78929423005</v>
          </cell>
          <cell r="Y14">
            <v>1055129.9224573001</v>
          </cell>
          <cell r="Z14">
            <v>1483534.1828563202</v>
          </cell>
          <cell r="AA14">
            <v>1309591.4672560277</v>
          </cell>
          <cell r="AB14">
            <v>1333426.0319600876</v>
          </cell>
          <cell r="AC14">
            <v>1361694.6638376415</v>
          </cell>
          <cell r="AD14">
            <v>1390562.5907109999</v>
          </cell>
          <cell r="AE14">
            <v>1420042.517634073</v>
          </cell>
          <cell r="AH14">
            <v>4379.2299999999996</v>
          </cell>
          <cell r="AI14">
            <v>16918.68</v>
          </cell>
          <cell r="AJ14">
            <v>3291.95</v>
          </cell>
          <cell r="AK14">
            <v>4878.2700000000004</v>
          </cell>
          <cell r="AL14">
            <v>2460.02</v>
          </cell>
          <cell r="AM14">
            <v>1768.67</v>
          </cell>
          <cell r="AN14">
            <v>4163.24</v>
          </cell>
          <cell r="AO14">
            <v>11403.605252310001</v>
          </cell>
          <cell r="AP14">
            <v>11106.15133828</v>
          </cell>
          <cell r="AQ14">
            <v>21100.215311249998</v>
          </cell>
          <cell r="AR14">
            <v>29720.164276779993</v>
          </cell>
          <cell r="AS14">
            <v>64275.355316919988</v>
          </cell>
          <cell r="AT14">
            <v>98657.731090310001</v>
          </cell>
          <cell r="AU14">
            <v>310366.27128558001</v>
          </cell>
          <cell r="AV14">
            <v>340124.55637223006</v>
          </cell>
          <cell r="AW14">
            <v>200086.83263073998</v>
          </cell>
          <cell r="AX14">
            <v>215884.67792474999</v>
          </cell>
          <cell r="AY14">
            <v>286447.04994583002</v>
          </cell>
          <cell r="AZ14">
            <v>383437.82916190999</v>
          </cell>
          <cell r="BA14">
            <v>980323.65426857001</v>
          </cell>
          <cell r="BB14">
            <v>1139617.62829627</v>
          </cell>
          <cell r="BC14">
            <v>1289649.5110308758</v>
          </cell>
          <cell r="BD14">
            <v>1321508.749608058</v>
          </cell>
          <cell r="BE14">
            <v>1347560.3478988642</v>
          </cell>
          <cell r="BF14">
            <v>1382689.5197455389</v>
          </cell>
          <cell r="BG14">
            <v>1405302.5541725361</v>
          </cell>
          <cell r="BH14">
            <v>0</v>
          </cell>
          <cell r="FC14">
            <v>3503.5999999999995</v>
          </cell>
          <cell r="FD14">
            <v>2540.81</v>
          </cell>
          <cell r="FE14">
            <v>961.93</v>
          </cell>
          <cell r="FF14">
            <v>721.56999999999994</v>
          </cell>
          <cell r="FG14">
            <v>1336.8700000000001</v>
          </cell>
          <cell r="FH14">
            <v>1362.05</v>
          </cell>
          <cell r="FI14">
            <v>6066.56</v>
          </cell>
          <cell r="FJ14">
            <v>6159.29</v>
          </cell>
          <cell r="FK14">
            <v>9291.2999999999993</v>
          </cell>
          <cell r="FL14">
            <v>2555.02</v>
          </cell>
          <cell r="FM14">
            <v>7856.8949999999995</v>
          </cell>
          <cell r="FN14">
            <v>4163.24</v>
          </cell>
          <cell r="FO14">
            <v>10966.351000000001</v>
          </cell>
          <cell r="FP14">
            <v>8846.44</v>
          </cell>
          <cell r="FQ14">
            <v>13912.672000000002</v>
          </cell>
          <cell r="FR14">
            <v>13097.0278</v>
          </cell>
          <cell r="FS14">
            <v>12078.004000000001</v>
          </cell>
          <cell r="FT14">
            <v>12665.052</v>
          </cell>
          <cell r="FU14">
            <v>15520.627999999999</v>
          </cell>
          <cell r="FV14">
            <v>11112.050999999999</v>
          </cell>
          <cell r="FW14">
            <v>15719.898000000001</v>
          </cell>
          <cell r="FX14">
            <v>9439.8019999999979</v>
          </cell>
          <cell r="FY14">
            <v>14102.81307</v>
          </cell>
          <cell r="FZ14">
            <v>11403.605252310001</v>
          </cell>
          <cell r="GA14">
            <v>12881.17764419</v>
          </cell>
          <cell r="GB14">
            <v>15684.328446359999</v>
          </cell>
          <cell r="GC14">
            <v>10790.396143639999</v>
          </cell>
          <cell r="GD14">
            <v>7028.5635605200005</v>
          </cell>
          <cell r="GE14">
            <v>8226.2218586999988</v>
          </cell>
          <cell r="GF14">
            <v>8354.91606546</v>
          </cell>
          <cell r="GG14">
            <v>7291.9473864399988</v>
          </cell>
          <cell r="GH14">
            <v>9188.3269204999997</v>
          </cell>
          <cell r="GI14">
            <v>11200.587969600001</v>
          </cell>
          <cell r="GJ14">
            <v>15321.571862160003</v>
          </cell>
          <cell r="GK14">
            <v>13949.804501299997</v>
          </cell>
          <cell r="GL14">
            <v>11106.15133828</v>
          </cell>
          <cell r="GM14">
            <v>9195.2571077100001</v>
          </cell>
          <cell r="GN14">
            <v>12131.069036000001</v>
          </cell>
          <cell r="GO14">
            <v>7943.4255788699993</v>
          </cell>
          <cell r="GP14">
            <v>8883.6263857199992</v>
          </cell>
          <cell r="GQ14">
            <v>24927.198749739997</v>
          </cell>
          <cell r="GR14">
            <v>11443.964375559999</v>
          </cell>
          <cell r="GS14">
            <v>9920.6532728000002</v>
          </cell>
          <cell r="GT14">
            <v>11818.85982935</v>
          </cell>
          <cell r="GU14">
            <v>17422.874789109999</v>
          </cell>
          <cell r="GV14">
            <v>20785.317628379998</v>
          </cell>
          <cell r="GW14">
            <v>18246.51894477</v>
          </cell>
          <cell r="GX14">
            <v>21100.215311249998</v>
          </cell>
          <cell r="GY14">
            <v>19724.640771129998</v>
          </cell>
          <cell r="GZ14">
            <v>14622.104686360002</v>
          </cell>
          <cell r="HA14">
            <v>11281.14625322</v>
          </cell>
          <cell r="HB14">
            <v>16755.449897729999</v>
          </cell>
          <cell r="HC14">
            <v>13025.927224679999</v>
          </cell>
          <cell r="HD14">
            <v>12776.684347009999</v>
          </cell>
          <cell r="HE14">
            <v>24727.422863069998</v>
          </cell>
          <cell r="HF14">
            <v>25860.3190899</v>
          </cell>
          <cell r="HG14">
            <v>17595.095329240001</v>
          </cell>
          <cell r="HH14">
            <v>14948.227557579999</v>
          </cell>
          <cell r="HI14">
            <v>22510.827724760002</v>
          </cell>
          <cell r="HJ14">
            <v>29720.164276779993</v>
          </cell>
          <cell r="HK14">
            <v>26405.139653799997</v>
          </cell>
          <cell r="HL14">
            <v>24454.59428351</v>
          </cell>
          <cell r="HM14">
            <v>37762.763014850003</v>
          </cell>
          <cell r="HN14">
            <v>31757.491560229995</v>
          </cell>
          <cell r="HO14">
            <v>32096.844673749998</v>
          </cell>
          <cell r="HP14">
            <v>36279.504046509996</v>
          </cell>
          <cell r="HQ14">
            <v>30903.867138299996</v>
          </cell>
          <cell r="HR14">
            <v>56203.605025889992</v>
          </cell>
          <cell r="HS14">
            <v>67539.393128199998</v>
          </cell>
          <cell r="HT14">
            <v>68953.145034899993</v>
          </cell>
          <cell r="HU14">
            <v>52126.903840579995</v>
          </cell>
          <cell r="HV14">
            <v>64275.355316919988</v>
          </cell>
          <cell r="HW14">
            <v>41640.305094750001</v>
          </cell>
          <cell r="HX14">
            <v>87450.834453570002</v>
          </cell>
          <cell r="HY14">
            <v>108311.30111778999</v>
          </cell>
          <cell r="HZ14">
            <v>111027.77295740999</v>
          </cell>
          <cell r="IA14">
            <v>107743.53725306</v>
          </cell>
          <cell r="IB14">
            <v>125621.94460987</v>
          </cell>
          <cell r="IC14">
            <v>122319.00255884998</v>
          </cell>
          <cell r="ID14">
            <v>111411.50084564</v>
          </cell>
          <cell r="IE14">
            <v>101964.21340266999</v>
          </cell>
          <cell r="IF14">
            <v>113771.65310632999</v>
          </cell>
          <cell r="IG14">
            <v>118095.33612640998</v>
          </cell>
          <cell r="IH14">
            <v>98657.731090310001</v>
          </cell>
          <cell r="II14">
            <v>92633.450169359989</v>
          </cell>
          <cell r="IJ14">
            <v>94872.983513359999</v>
          </cell>
          <cell r="IK14">
            <v>74845.552759469982</v>
          </cell>
          <cell r="IL14">
            <v>153922.94701172999</v>
          </cell>
          <cell r="IM14">
            <v>174798.31326930999</v>
          </cell>
          <cell r="IN14">
            <v>142323.84971720999</v>
          </cell>
          <cell r="IO14">
            <v>242899.12929976001</v>
          </cell>
          <cell r="IP14">
            <v>257664.06714194</v>
          </cell>
          <cell r="IQ14">
            <v>320404.08903234993</v>
          </cell>
          <cell r="IR14">
            <v>358628.3749640499</v>
          </cell>
          <cell r="IS14">
            <v>344361.75009053998</v>
          </cell>
          <cell r="IT14">
            <v>310366.27128558001</v>
          </cell>
          <cell r="IU14">
            <v>379621.38957268</v>
          </cell>
          <cell r="IV14">
            <v>320611.82724228001</v>
          </cell>
          <cell r="IW14">
            <v>302784.57897337002</v>
          </cell>
          <cell r="IX14">
            <v>280395.50347395998</v>
          </cell>
          <cell r="IY14">
            <v>270029.69994806999</v>
          </cell>
          <cell r="IZ14">
            <v>363921.09943348996</v>
          </cell>
          <cell r="JA14">
            <v>315713.79920921003</v>
          </cell>
          <cell r="JB14">
            <v>334414.88676944003</v>
          </cell>
          <cell r="JC14">
            <v>342965.01701340999</v>
          </cell>
          <cell r="JD14">
            <v>306773.02919850999</v>
          </cell>
          <cell r="JE14">
            <v>289653.25680908002</v>
          </cell>
          <cell r="JF14">
            <v>340124.55637223006</v>
          </cell>
          <cell r="JG14">
            <v>261910.30778003001</v>
          </cell>
          <cell r="JH14">
            <v>228683.78892268002</v>
          </cell>
          <cell r="JI14">
            <v>200987.28870103002</v>
          </cell>
          <cell r="JJ14">
            <v>251621.24293959001</v>
          </cell>
          <cell r="JK14">
            <v>253746.63138626999</v>
          </cell>
          <cell r="JL14">
            <v>233217.66739685001</v>
          </cell>
          <cell r="JM14">
            <v>238660.99966100004</v>
          </cell>
          <cell r="JN14">
            <v>169415.44651808997</v>
          </cell>
          <cell r="JO14">
            <v>181865.98081752</v>
          </cell>
          <cell r="JP14">
            <v>167867.02264996001</v>
          </cell>
          <cell r="JQ14">
            <v>150577.48202899002</v>
          </cell>
          <cell r="JR14">
            <v>200086.83263073998</v>
          </cell>
          <cell r="JS14">
            <v>222334.41775796999</v>
          </cell>
          <cell r="JT14">
            <v>198057.99647138</v>
          </cell>
          <cell r="JU14">
            <v>187815.47878855997</v>
          </cell>
          <cell r="JV14">
            <v>215753.86616363004</v>
          </cell>
          <cell r="JW14">
            <v>196844.06558525001</v>
          </cell>
          <cell r="JX14">
            <v>196796.23332468001</v>
          </cell>
          <cell r="JY14">
            <v>204776.41315171</v>
          </cell>
          <cell r="JZ14">
            <v>227519.37394982998</v>
          </cell>
          <cell r="KA14">
            <v>204830.25456375</v>
          </cell>
          <cell r="KB14">
            <v>247059.69086069998</v>
          </cell>
          <cell r="KC14">
            <v>275992.58952882001</v>
          </cell>
          <cell r="KD14">
            <v>215884.67792474999</v>
          </cell>
          <cell r="KE14">
            <v>240659.29511804003</v>
          </cell>
          <cell r="KF14">
            <v>396041.40112887003</v>
          </cell>
          <cell r="KG14">
            <v>370892.25505677005</v>
          </cell>
          <cell r="KH14">
            <v>406007.10700649995</v>
          </cell>
          <cell r="KI14">
            <v>470615.16185749997</v>
          </cell>
          <cell r="KJ14">
            <v>473065.36152830999</v>
          </cell>
          <cell r="KK14">
            <v>231887.38287684001</v>
          </cell>
          <cell r="KL14">
            <v>249764.83926867001</v>
          </cell>
          <cell r="KM14">
            <v>272845.06247493997</v>
          </cell>
          <cell r="KN14">
            <v>172455.90968709</v>
          </cell>
          <cell r="KO14">
            <v>256385.85484776</v>
          </cell>
          <cell r="KP14">
            <v>286447.04994583002</v>
          </cell>
          <cell r="KQ14">
            <v>222855.79703800997</v>
          </cell>
          <cell r="KR14">
            <v>244832.97532125996</v>
          </cell>
          <cell r="KS14">
            <v>277296.30911691999</v>
          </cell>
          <cell r="KT14">
            <v>290129.24978952005</v>
          </cell>
          <cell r="KU14">
            <v>338223.30022147001</v>
          </cell>
          <cell r="KV14">
            <v>365132.49943718</v>
          </cell>
          <cell r="KW14">
            <v>366658.14488283999</v>
          </cell>
          <cell r="KX14">
            <v>423909.83799698995</v>
          </cell>
          <cell r="KY14">
            <v>413467.75888414995</v>
          </cell>
          <cell r="KZ14">
            <v>403520.18144899001</v>
          </cell>
          <cell r="LA14">
            <v>412951.53960293002</v>
          </cell>
          <cell r="LB14">
            <v>383437.82916190999</v>
          </cell>
          <cell r="LC14">
            <v>317827.30820323998</v>
          </cell>
          <cell r="LD14">
            <v>342028.39089518</v>
          </cell>
          <cell r="LE14">
            <v>591193.13727459998</v>
          </cell>
          <cell r="LF14">
            <v>735018.87035213003</v>
          </cell>
          <cell r="LG14">
            <v>743409.66918428999</v>
          </cell>
          <cell r="LH14">
            <v>883011.78929423005</v>
          </cell>
          <cell r="LI14">
            <v>731743.53332108003</v>
          </cell>
          <cell r="LJ14">
            <v>826969.29064098001</v>
          </cell>
          <cell r="LK14">
            <v>877867.23865841003</v>
          </cell>
          <cell r="LL14">
            <v>1093262.32888069</v>
          </cell>
          <cell r="LM14">
            <v>1172477.69336923</v>
          </cell>
          <cell r="LN14">
            <v>980323.65426857001</v>
          </cell>
          <cell r="LO14">
            <v>1098325.81584471</v>
          </cell>
          <cell r="LP14">
            <v>1138489.15800416</v>
          </cell>
          <cell r="LQ14">
            <v>1115227.0269200001</v>
          </cell>
          <cell r="LR14">
            <v>1032262.31823743</v>
          </cell>
          <cell r="LS14">
            <v>1107819.6098973199</v>
          </cell>
          <cell r="LT14">
            <v>1055129.9224573001</v>
          </cell>
          <cell r="LU14">
            <v>1003755.77772687</v>
          </cell>
          <cell r="LV14">
            <v>1019818.7650898499</v>
          </cell>
          <cell r="LW14">
            <v>998454.44194316992</v>
          </cell>
          <cell r="LX14">
            <v>1075063.2697415599</v>
          </cell>
          <cell r="LY14">
            <v>1106359.03912307</v>
          </cell>
          <cell r="LZ14">
            <v>1139617.62829627</v>
          </cell>
          <cell r="MA14">
            <v>1226501.8264577</v>
          </cell>
          <cell r="MB14">
            <v>1226377.68514717</v>
          </cell>
          <cell r="MC14">
            <v>1143160.6188799301</v>
          </cell>
          <cell r="MD14">
            <v>1241340.11735482</v>
          </cell>
          <cell r="ME14">
            <v>1393187.87881171</v>
          </cell>
          <cell r="MF14">
            <v>1483534.1828563202</v>
          </cell>
          <cell r="MG14">
            <v>1349814.9220396599</v>
          </cell>
          <cell r="MH14">
            <v>1351707.3731336598</v>
          </cell>
          <cell r="MI14">
            <v>1279678.5329183</v>
          </cell>
        </row>
        <row r="15">
          <cell r="E15" t="str">
            <v>o/w Banks' borrowing from abroad</v>
          </cell>
          <cell r="K15">
            <v>0</v>
          </cell>
          <cell r="L15">
            <v>994.34699999999998</v>
          </cell>
          <cell r="M15">
            <v>4848.5881115000002</v>
          </cell>
          <cell r="N15">
            <v>7647.9007773999992</v>
          </cell>
          <cell r="O15">
            <v>8923.31009696</v>
          </cell>
          <cell r="P15">
            <v>13427.800389649999</v>
          </cell>
          <cell r="Q15">
            <v>38015.66190051</v>
          </cell>
          <cell r="R15">
            <v>42259.701507959995</v>
          </cell>
          <cell r="S15">
            <v>110930.68244908999</v>
          </cell>
          <cell r="T15">
            <v>117996.9370202</v>
          </cell>
          <cell r="U15">
            <v>98402.991747070002</v>
          </cell>
          <cell r="V15">
            <v>256873.31284327002</v>
          </cell>
          <cell r="W15">
            <v>120082.39346099999</v>
          </cell>
          <cell r="X15">
            <v>221165.71519005002</v>
          </cell>
          <cell r="Y15">
            <v>462769.99298810004</v>
          </cell>
          <cell r="Z15">
            <v>696943.68194825016</v>
          </cell>
          <cell r="AA15">
            <v>707916.18691750208</v>
          </cell>
          <cell r="AB15">
            <v>720800.26151940064</v>
          </cell>
          <cell r="AC15">
            <v>736081.22706361196</v>
          </cell>
          <cell r="AD15">
            <v>751686.14907736075</v>
          </cell>
          <cell r="AE15">
            <v>767621.89543780079</v>
          </cell>
          <cell r="AN15">
            <v>0</v>
          </cell>
          <cell r="AO15">
            <v>7333.7556200099998</v>
          </cell>
          <cell r="AP15">
            <v>5563.2992510099994</v>
          </cell>
          <cell r="AQ15">
            <v>14778.300158879998</v>
          </cell>
          <cell r="AR15">
            <v>10678.041889689999</v>
          </cell>
          <cell r="AS15">
            <v>36703.581361739991</v>
          </cell>
          <cell r="AT15">
            <v>34616.211176370001</v>
          </cell>
          <cell r="AU15">
            <v>118477.55381586999</v>
          </cell>
          <cell r="AV15">
            <v>186317.99384156</v>
          </cell>
          <cell r="AW15">
            <v>91112.885412959993</v>
          </cell>
          <cell r="AX15">
            <v>78774.853104879992</v>
          </cell>
          <cell r="AY15">
            <v>83779.531443899992</v>
          </cell>
          <cell r="AZ15">
            <v>132528.39616927001</v>
          </cell>
          <cell r="BA15">
            <v>437425.64192427997</v>
          </cell>
          <cell r="BB15">
            <v>520667.10600795003</v>
          </cell>
          <cell r="BC15">
            <v>697136.31093055394</v>
          </cell>
          <cell r="BD15">
            <v>714358.22421845153</v>
          </cell>
          <cell r="BE15">
            <v>728440.74429150613</v>
          </cell>
          <cell r="BF15">
            <v>747430.26125542948</v>
          </cell>
          <cell r="BG15">
            <v>759654.02225758054</v>
          </cell>
          <cell r="BH15">
            <v>0</v>
          </cell>
          <cell r="FC15">
            <v>728.93</v>
          </cell>
          <cell r="FD15">
            <v>419.11</v>
          </cell>
          <cell r="FE15">
            <v>460.77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8.36</v>
          </cell>
          <cell r="FM15">
            <v>0</v>
          </cell>
          <cell r="FN15">
            <v>0</v>
          </cell>
          <cell r="FO15">
            <v>0</v>
          </cell>
          <cell r="FP15">
            <v>30.612000000000002</v>
          </cell>
          <cell r="FQ15">
            <v>860.61900000000003</v>
          </cell>
          <cell r="FR15">
            <v>2270.9898000000003</v>
          </cell>
          <cell r="FS15">
            <v>991.27099999999996</v>
          </cell>
          <cell r="FT15">
            <v>994.34699999999998</v>
          </cell>
          <cell r="FU15">
            <v>1061.587</v>
          </cell>
          <cell r="FV15">
            <v>1980.4429999999998</v>
          </cell>
          <cell r="FW15">
            <v>2057.335</v>
          </cell>
          <cell r="FX15">
            <v>877.63099999999997</v>
          </cell>
          <cell r="FY15">
            <v>1891.0920000000001</v>
          </cell>
          <cell r="FZ15">
            <v>7333.7556200099998</v>
          </cell>
          <cell r="GA15">
            <v>7473.70816861</v>
          </cell>
          <cell r="GB15">
            <v>4920.7611217799995</v>
          </cell>
          <cell r="GC15">
            <v>2589.4714045000001</v>
          </cell>
          <cell r="GD15">
            <v>2193.9360775199998</v>
          </cell>
          <cell r="GE15">
            <v>4991.6441807000001</v>
          </cell>
          <cell r="GF15">
            <v>4848.5881115000002</v>
          </cell>
          <cell r="GG15">
            <v>5855.9537256999993</v>
          </cell>
          <cell r="GH15">
            <v>5827.1004379399992</v>
          </cell>
          <cell r="GI15">
            <v>6619.1819126999999</v>
          </cell>
          <cell r="GJ15">
            <v>6547.2820351</v>
          </cell>
          <cell r="GK15">
            <v>5530.0468675999991</v>
          </cell>
          <cell r="GL15">
            <v>5563.2992510099994</v>
          </cell>
          <cell r="GM15">
            <v>6090.5771022700001</v>
          </cell>
          <cell r="GN15">
            <v>6684.9767787599994</v>
          </cell>
          <cell r="GO15">
            <v>5436.1985361799998</v>
          </cell>
          <cell r="GP15">
            <v>6360.1430053800004</v>
          </cell>
          <cell r="GQ15">
            <v>6605.0971614099999</v>
          </cell>
          <cell r="GR15">
            <v>7647.9007773999992</v>
          </cell>
          <cell r="GS15">
            <v>7140.1783793499999</v>
          </cell>
          <cell r="GT15">
            <v>8524.2450766399998</v>
          </cell>
          <cell r="GU15">
            <v>8764.8843955199991</v>
          </cell>
          <cell r="GV15">
            <v>15174.89464316</v>
          </cell>
          <cell r="GW15">
            <v>15291.84801956</v>
          </cell>
          <cell r="GX15">
            <v>14778.300158879998</v>
          </cell>
          <cell r="GY15">
            <v>10231.28889613</v>
          </cell>
          <cell r="GZ15">
            <v>11002.630091840001</v>
          </cell>
          <cell r="HA15">
            <v>9038.0013890999999</v>
          </cell>
          <cell r="HB15">
            <v>8610.9860036899991</v>
          </cell>
          <cell r="HC15">
            <v>9728.2148421999991</v>
          </cell>
          <cell r="HD15">
            <v>8923.31009696</v>
          </cell>
          <cell r="HE15">
            <v>13017.348188639999</v>
          </cell>
          <cell r="HF15">
            <v>13003.587007509999</v>
          </cell>
          <cell r="HG15">
            <v>10927.555843190001</v>
          </cell>
          <cell r="HH15">
            <v>9105.0664766800001</v>
          </cell>
          <cell r="HI15">
            <v>9071.8973078400013</v>
          </cell>
          <cell r="HJ15">
            <v>10678.041889689999</v>
          </cell>
          <cell r="HK15">
            <v>11410.152234769999</v>
          </cell>
          <cell r="HL15">
            <v>11168.79349636</v>
          </cell>
          <cell r="HM15">
            <v>15690.317635249998</v>
          </cell>
          <cell r="HN15">
            <v>14519.531795069997</v>
          </cell>
          <cell r="HO15">
            <v>16028.78949986</v>
          </cell>
          <cell r="HP15">
            <v>13427.800389649999</v>
          </cell>
          <cell r="HQ15">
            <v>15459.982440979999</v>
          </cell>
          <cell r="HR15">
            <v>35423.755550549991</v>
          </cell>
          <cell r="HS15">
            <v>51167.774484149995</v>
          </cell>
          <cell r="HT15">
            <v>45955.362751609995</v>
          </cell>
          <cell r="HU15">
            <v>40301.377005739996</v>
          </cell>
          <cell r="HV15">
            <v>36703.581361739991</v>
          </cell>
          <cell r="HW15">
            <v>12120.49789275</v>
          </cell>
          <cell r="HX15">
            <v>35612.361950289996</v>
          </cell>
          <cell r="HY15">
            <v>35994.783872249995</v>
          </cell>
          <cell r="HZ15">
            <v>36351.927843729994</v>
          </cell>
          <cell r="IA15">
            <v>35620.686447709995</v>
          </cell>
          <cell r="IB15">
            <v>38015.66190051</v>
          </cell>
          <cell r="IC15">
            <v>35884.241670089999</v>
          </cell>
          <cell r="ID15">
            <v>35819.900519359995</v>
          </cell>
          <cell r="IE15">
            <v>32683.523566010001</v>
          </cell>
          <cell r="IF15">
            <v>33249.038184949997</v>
          </cell>
          <cell r="IG15">
            <v>28895.051835759998</v>
          </cell>
          <cell r="IH15">
            <v>34616.211176370001</v>
          </cell>
          <cell r="II15">
            <v>37905.483264989998</v>
          </cell>
          <cell r="IJ15">
            <v>48895.668394570006</v>
          </cell>
          <cell r="IK15">
            <v>37129.232439169995</v>
          </cell>
          <cell r="IL15">
            <v>53490.980278359995</v>
          </cell>
          <cell r="IM15">
            <v>84319.797285529989</v>
          </cell>
          <cell r="IN15">
            <v>42259.701507959995</v>
          </cell>
          <cell r="IO15">
            <v>111156.99768167001</v>
          </cell>
          <cell r="IP15">
            <v>96512.167926699985</v>
          </cell>
          <cell r="IQ15">
            <v>99663.175920709982</v>
          </cell>
          <cell r="IR15">
            <v>112577.21913554997</v>
          </cell>
          <cell r="IS15">
            <v>115292.86574646</v>
          </cell>
          <cell r="IT15">
            <v>118477.55381586999</v>
          </cell>
          <cell r="IU15">
            <v>132303.51459512999</v>
          </cell>
          <cell r="IV15">
            <v>113056.39465502999</v>
          </cell>
          <cell r="IW15">
            <v>112192.18157965</v>
          </cell>
          <cell r="IX15">
            <v>93375.992670539985</v>
          </cell>
          <cell r="IY15">
            <v>125811.38318419998</v>
          </cell>
          <cell r="IZ15">
            <v>110930.68244908999</v>
          </cell>
          <cell r="JA15">
            <v>94716.708021860002</v>
          </cell>
          <cell r="JB15">
            <v>110562.96707839001</v>
          </cell>
          <cell r="JC15">
            <v>138881.20609423</v>
          </cell>
          <cell r="JD15">
            <v>134625.88409355999</v>
          </cell>
          <cell r="JE15">
            <v>160029.56902044002</v>
          </cell>
          <cell r="JF15">
            <v>186317.99384156</v>
          </cell>
          <cell r="JG15">
            <v>130320.64989671001</v>
          </cell>
          <cell r="JH15">
            <v>110110.26855033</v>
          </cell>
          <cell r="JI15">
            <v>95455.241516060007</v>
          </cell>
          <cell r="JJ15">
            <v>132917.34153832</v>
          </cell>
          <cell r="JK15">
            <v>127857.74916841</v>
          </cell>
          <cell r="JL15">
            <v>117996.9370202</v>
          </cell>
          <cell r="JM15">
            <v>134538.73113185001</v>
          </cell>
          <cell r="JN15">
            <v>100931.31917336</v>
          </cell>
          <cell r="JO15">
            <v>69600.508605540002</v>
          </cell>
          <cell r="JP15">
            <v>81602.16864222</v>
          </cell>
          <cell r="JQ15">
            <v>37338.085623309998</v>
          </cell>
          <cell r="JR15">
            <v>91112.885412959993</v>
          </cell>
          <cell r="JS15">
            <v>119222.35184619999</v>
          </cell>
          <cell r="JT15">
            <v>66644.281462660001</v>
          </cell>
          <cell r="JU15">
            <v>90011.288062380001</v>
          </cell>
          <cell r="JV15">
            <v>98910.795579970014</v>
          </cell>
          <cell r="JW15">
            <v>92245.008578190012</v>
          </cell>
          <cell r="JX15">
            <v>98402.991747070002</v>
          </cell>
          <cell r="JY15">
            <v>126911.32137756</v>
          </cell>
          <cell r="JZ15">
            <v>125229.82726657999</v>
          </cell>
          <cell r="KA15">
            <v>72797.058741389992</v>
          </cell>
          <cell r="KB15">
            <v>109443.43532352999</v>
          </cell>
          <cell r="KC15">
            <v>144530.49022353999</v>
          </cell>
          <cell r="KD15">
            <v>78774.853104879992</v>
          </cell>
          <cell r="KE15">
            <v>93251.629471280001</v>
          </cell>
          <cell r="KF15">
            <v>201901.87104721001</v>
          </cell>
          <cell r="KG15">
            <v>226639.39250913003</v>
          </cell>
          <cell r="KH15">
            <v>225222.77318839997</v>
          </cell>
          <cell r="KI15">
            <v>271878.87570909999</v>
          </cell>
          <cell r="KJ15">
            <v>256873.31284327002</v>
          </cell>
          <cell r="KK15">
            <v>50786.623672800008</v>
          </cell>
          <cell r="KL15">
            <v>76087.408382750014</v>
          </cell>
          <cell r="KM15">
            <v>94889.281712710013</v>
          </cell>
          <cell r="KN15">
            <v>100996.62523167999</v>
          </cell>
          <cell r="KO15">
            <v>103059.53015402</v>
          </cell>
          <cell r="KP15">
            <v>83779.531443899992</v>
          </cell>
          <cell r="KQ15">
            <v>43968.696729520001</v>
          </cell>
          <cell r="KR15">
            <v>41692.49334701</v>
          </cell>
          <cell r="KS15">
            <v>87450.846934350004</v>
          </cell>
          <cell r="KT15">
            <v>100676.16048795001</v>
          </cell>
          <cell r="KU15">
            <v>102086.52704432001</v>
          </cell>
          <cell r="KV15">
            <v>120082.39346099999</v>
          </cell>
          <cell r="KW15">
            <v>117856.57240546</v>
          </cell>
          <cell r="KX15">
            <v>135517.76420922001</v>
          </cell>
          <cell r="KY15">
            <v>162618.44427675</v>
          </cell>
          <cell r="KZ15">
            <v>148026.42095622999</v>
          </cell>
          <cell r="LA15">
            <v>173684.13151105001</v>
          </cell>
          <cell r="LB15">
            <v>132528.39616927001</v>
          </cell>
          <cell r="LC15">
            <v>100338.56227858999</v>
          </cell>
          <cell r="LD15">
            <v>112661.85955270998</v>
          </cell>
          <cell r="LE15">
            <v>185720.41813778999</v>
          </cell>
          <cell r="LF15">
            <v>122265.59883274</v>
          </cell>
          <cell r="LG15">
            <v>163230.12887265999</v>
          </cell>
          <cell r="LH15">
            <v>221165.71519005002</v>
          </cell>
          <cell r="LI15">
            <v>186935.81668285996</v>
          </cell>
          <cell r="LJ15">
            <v>205676.44981071999</v>
          </cell>
          <cell r="LK15">
            <v>204558.67057230999</v>
          </cell>
          <cell r="LL15">
            <v>274341.14442459994</v>
          </cell>
          <cell r="LM15">
            <v>355099.63950317004</v>
          </cell>
          <cell r="LN15">
            <v>437425.64192427997</v>
          </cell>
          <cell r="LO15">
            <v>543558.06838854006</v>
          </cell>
          <cell r="LP15">
            <v>569843.93378015002</v>
          </cell>
          <cell r="LQ15">
            <v>569814.92311774008</v>
          </cell>
          <cell r="LR15">
            <v>484672.06995799002</v>
          </cell>
          <cell r="LS15">
            <v>515531.44622486999</v>
          </cell>
          <cell r="LT15">
            <v>462769.99298810004</v>
          </cell>
          <cell r="LU15">
            <v>422784.30826685001</v>
          </cell>
          <cell r="LV15">
            <v>429049.02890316996</v>
          </cell>
          <cell r="LW15">
            <v>411228.08876313001</v>
          </cell>
          <cell r="LX15">
            <v>442688.45164746</v>
          </cell>
          <cell r="LY15">
            <v>526698.80785384006</v>
          </cell>
          <cell r="LZ15">
            <v>520667.10600795003</v>
          </cell>
          <cell r="MA15">
            <v>513499.03521569999</v>
          </cell>
          <cell r="MB15">
            <v>532459.87833867001</v>
          </cell>
          <cell r="MC15">
            <v>456472.79311382002</v>
          </cell>
          <cell r="MD15">
            <v>497949.28639052005</v>
          </cell>
          <cell r="ME15">
            <v>685518.78606227995</v>
          </cell>
          <cell r="MF15">
            <v>696943.68194825016</v>
          </cell>
          <cell r="MG15">
            <v>765781.7824073399</v>
          </cell>
          <cell r="MH15">
            <v>749018.66814732994</v>
          </cell>
          <cell r="MI15">
            <v>691746.37293707998</v>
          </cell>
        </row>
        <row r="16">
          <cell r="E16" t="str">
            <v>Domestic credit</v>
          </cell>
          <cell r="F16">
            <v>474221.65499999997</v>
          </cell>
          <cell r="G16">
            <v>434884.68</v>
          </cell>
          <cell r="H16">
            <v>417549.01</v>
          </cell>
          <cell r="I16">
            <v>265339.36000000004</v>
          </cell>
          <cell r="J16">
            <v>604284.20302270004</v>
          </cell>
          <cell r="K16">
            <v>697759.37000000011</v>
          </cell>
          <cell r="L16">
            <v>618866.8791560001</v>
          </cell>
          <cell r="M16">
            <v>817115.45242968306</v>
          </cell>
          <cell r="N16">
            <v>857198.30721856991</v>
          </cell>
          <cell r="O16">
            <v>1131938.70460555</v>
          </cell>
          <cell r="P16">
            <v>1569648.0560427199</v>
          </cell>
          <cell r="Q16">
            <v>1966687.467892</v>
          </cell>
          <cell r="R16">
            <v>2793927.3550367318</v>
          </cell>
          <cell r="S16">
            <v>3384780.7702634097</v>
          </cell>
          <cell r="T16">
            <v>4823301.5058685988</v>
          </cell>
          <cell r="U16">
            <v>6234108.4686538493</v>
          </cell>
          <cell r="V16">
            <v>8476459.2466357313</v>
          </cell>
          <cell r="W16">
            <v>9727556.9654741194</v>
          </cell>
          <cell r="X16">
            <v>11784952.5618209</v>
          </cell>
          <cell r="Y16">
            <v>14776248.146482542</v>
          </cell>
          <cell r="Z16">
            <v>17694510.311611738</v>
          </cell>
          <cell r="AA16">
            <v>21391469.195081066</v>
          </cell>
          <cell r="AB16">
            <v>25657617.397667885</v>
          </cell>
          <cell r="AC16">
            <v>30976237.228592902</v>
          </cell>
          <cell r="AD16">
            <v>37507785.087605014</v>
          </cell>
          <cell r="AE16">
            <v>45561815.897640705</v>
          </cell>
          <cell r="AH16">
            <v>461214.25404000003</v>
          </cell>
          <cell r="AI16">
            <v>527103.92000000004</v>
          </cell>
          <cell r="AJ16">
            <v>437163.80000000005</v>
          </cell>
          <cell r="AK16">
            <v>1872834.41</v>
          </cell>
          <cell r="AL16">
            <v>1564862.91</v>
          </cell>
          <cell r="AM16">
            <v>678129.15999999992</v>
          </cell>
          <cell r="AN16">
            <v>687299.01199999987</v>
          </cell>
          <cell r="AO16">
            <v>743909.38555114542</v>
          </cell>
          <cell r="AP16">
            <v>903932.8943758402</v>
          </cell>
          <cell r="AQ16">
            <v>867376.85312074982</v>
          </cell>
          <cell r="AR16">
            <v>1028731.7433145598</v>
          </cell>
          <cell r="AS16">
            <v>1839223.0791960401</v>
          </cell>
          <cell r="AT16">
            <v>2025129.5274217166</v>
          </cell>
          <cell r="AU16">
            <v>2831366.5313859205</v>
          </cell>
          <cell r="AV16">
            <v>4221200.5405433606</v>
          </cell>
          <cell r="AW16">
            <v>5120245.1473823292</v>
          </cell>
          <cell r="AX16">
            <v>6798432.4684115294</v>
          </cell>
          <cell r="AY16">
            <v>9092514.7886293605</v>
          </cell>
          <cell r="AZ16">
            <v>11029048.498514339</v>
          </cell>
          <cell r="BA16">
            <v>12945678.119101781</v>
          </cell>
          <cell r="BB16">
            <v>16062350.78539435</v>
          </cell>
          <cell r="BC16">
            <v>20078935.200472213</v>
          </cell>
          <cell r="BD16">
            <v>23529994.283981025</v>
          </cell>
          <cell r="BE16">
            <v>28311214.401046388</v>
          </cell>
          <cell r="BF16">
            <v>34279577.577946551</v>
          </cell>
          <cell r="BG16">
            <v>41530193.595212325</v>
          </cell>
          <cell r="BH16">
            <v>0</v>
          </cell>
          <cell r="FC16">
            <v>667682.31999999995</v>
          </cell>
          <cell r="FD16">
            <v>657637.48</v>
          </cell>
          <cell r="FE16">
            <v>665408.91999999993</v>
          </cell>
          <cell r="FF16">
            <v>661355.48</v>
          </cell>
          <cell r="FG16">
            <v>672453.57000000007</v>
          </cell>
          <cell r="FH16">
            <v>697759.37000000011</v>
          </cell>
          <cell r="FI16">
            <v>705067.05</v>
          </cell>
          <cell r="FJ16">
            <v>687240.46</v>
          </cell>
          <cell r="FK16">
            <v>686112.21</v>
          </cell>
          <cell r="FL16">
            <v>746470.76</v>
          </cell>
          <cell r="FM16">
            <v>733581.26800000016</v>
          </cell>
          <cell r="FN16">
            <v>687299.01199999987</v>
          </cell>
          <cell r="FO16">
            <v>716448.74900000007</v>
          </cell>
          <cell r="FP16">
            <v>605832.94350000005</v>
          </cell>
          <cell r="FQ16">
            <v>588386.17570000002</v>
          </cell>
          <cell r="FR16">
            <v>584492.94742593996</v>
          </cell>
          <cell r="FS16">
            <v>614122.5649</v>
          </cell>
          <cell r="FT16">
            <v>618866.8791560001</v>
          </cell>
          <cell r="FU16">
            <v>611159.72710000002</v>
          </cell>
          <cell r="FV16">
            <v>617473.43885600008</v>
          </cell>
          <cell r="FW16">
            <v>624730.02879999997</v>
          </cell>
          <cell r="FX16">
            <v>629180.17299999995</v>
          </cell>
          <cell r="FY16">
            <v>611595.82305999997</v>
          </cell>
          <cell r="FZ16">
            <v>743909.38555114542</v>
          </cell>
          <cell r="GA16">
            <v>735202.28344103566</v>
          </cell>
          <cell r="GB16">
            <v>747131.13065444399</v>
          </cell>
          <cell r="GC16">
            <v>762420.50796862389</v>
          </cell>
          <cell r="GD16">
            <v>788382.51916247292</v>
          </cell>
          <cell r="GE16">
            <v>814324.08435948077</v>
          </cell>
          <cell r="GF16">
            <v>817115.45242968306</v>
          </cell>
          <cell r="GG16">
            <v>898083.39919667004</v>
          </cell>
          <cell r="GH16">
            <v>929161.33397479006</v>
          </cell>
          <cell r="GI16">
            <v>966366.24121054006</v>
          </cell>
          <cell r="GJ16">
            <v>948364.81536886003</v>
          </cell>
          <cell r="GK16">
            <v>935399.26523296</v>
          </cell>
          <cell r="GL16">
            <v>903932.8943758402</v>
          </cell>
          <cell r="GM16">
            <v>860933.41153749975</v>
          </cell>
          <cell r="GN16">
            <v>888694.14302328997</v>
          </cell>
          <cell r="GO16">
            <v>912764.41063087003</v>
          </cell>
          <cell r="GP16">
            <v>952866.46064550965</v>
          </cell>
          <cell r="GQ16">
            <v>974851.3514880999</v>
          </cell>
          <cell r="GR16">
            <v>857198.30721856991</v>
          </cell>
          <cell r="GS16">
            <v>885082.33173482015</v>
          </cell>
          <cell r="GT16">
            <v>736960.73491971008</v>
          </cell>
          <cell r="GU16">
            <v>852858.86090802983</v>
          </cell>
          <cell r="GV16">
            <v>849133.42314058007</v>
          </cell>
          <cell r="GW16">
            <v>847288.86878839973</v>
          </cell>
          <cell r="GX16">
            <v>867376.85312074982</v>
          </cell>
          <cell r="GY16">
            <v>885786.85782182997</v>
          </cell>
          <cell r="GZ16">
            <v>903849.37050434982</v>
          </cell>
          <cell r="HA16">
            <v>944798.38549691963</v>
          </cell>
          <cell r="HB16">
            <v>1009983.9410234597</v>
          </cell>
          <cell r="HC16">
            <v>1074951.3102946403</v>
          </cell>
          <cell r="HD16">
            <v>1131938.70460555</v>
          </cell>
          <cell r="HE16">
            <v>1309504.4402995901</v>
          </cell>
          <cell r="HF16">
            <v>1287652.0028850399</v>
          </cell>
          <cell r="HG16">
            <v>1150379.7111038999</v>
          </cell>
          <cell r="HH16">
            <v>1169452.29702185</v>
          </cell>
          <cell r="HI16">
            <v>1070164.5332712599</v>
          </cell>
          <cell r="HJ16">
            <v>1028731.7433145598</v>
          </cell>
          <cell r="HK16">
            <v>1169445.7550770501</v>
          </cell>
          <cell r="HL16">
            <v>1255911.1848577599</v>
          </cell>
          <cell r="HM16">
            <v>1279633.6573842899</v>
          </cell>
          <cell r="HN16">
            <v>1324519.31019923</v>
          </cell>
          <cell r="HO16">
            <v>1447607.2536916202</v>
          </cell>
          <cell r="HP16">
            <v>1569648.0560427199</v>
          </cell>
          <cell r="HQ16">
            <v>1756706.4702387704</v>
          </cell>
          <cell r="HR16">
            <v>1719150.8976621996</v>
          </cell>
          <cell r="HS16">
            <v>1680677.3037451899</v>
          </cell>
          <cell r="HT16">
            <v>1685767.3023033503</v>
          </cell>
          <cell r="HU16">
            <v>1604642.9943409704</v>
          </cell>
          <cell r="HV16">
            <v>1839223.0791960401</v>
          </cell>
          <cell r="HW16">
            <v>1976962.3362448697</v>
          </cell>
          <cell r="HX16">
            <v>2046973.1268719402</v>
          </cell>
          <cell r="HY16">
            <v>2199475.3938693199</v>
          </cell>
          <cell r="HZ16">
            <v>2220915.2331461096</v>
          </cell>
          <cell r="IA16">
            <v>1904711.8537523993</v>
          </cell>
          <cell r="IB16">
            <v>1966687.467892</v>
          </cell>
          <cell r="IC16">
            <v>1915437.79407252</v>
          </cell>
          <cell r="ID16">
            <v>1729724.0479399706</v>
          </cell>
          <cell r="IE16">
            <v>1898639.67778955</v>
          </cell>
          <cell r="IF16">
            <v>1929696.1312833</v>
          </cell>
          <cell r="IG16">
            <v>1997373.2417558306</v>
          </cell>
          <cell r="IH16">
            <v>2025129.5274217166</v>
          </cell>
          <cell r="II16">
            <v>2183882.4432255053</v>
          </cell>
          <cell r="IJ16">
            <v>2356661.6892378205</v>
          </cell>
          <cell r="IK16">
            <v>2426290.4205302084</v>
          </cell>
          <cell r="IL16">
            <v>2515375.5083519518</v>
          </cell>
          <cell r="IM16">
            <v>2777489.4078652775</v>
          </cell>
          <cell r="IN16">
            <v>2793927.3550367318</v>
          </cell>
          <cell r="IO16">
            <v>2503308.6203882098</v>
          </cell>
          <cell r="IP16">
            <v>2692836.71820975</v>
          </cell>
          <cell r="IQ16">
            <v>2521774.4630942596</v>
          </cell>
          <cell r="IR16">
            <v>2612856.1090387502</v>
          </cell>
          <cell r="IS16">
            <v>2759926.6341306902</v>
          </cell>
          <cell r="IT16">
            <v>2831366.5313859205</v>
          </cell>
          <cell r="IU16">
            <v>2980743.7025204794</v>
          </cell>
          <cell r="IV16">
            <v>3105390.3890663502</v>
          </cell>
          <cell r="IW16">
            <v>3261526.777498289</v>
          </cell>
          <cell r="IX16">
            <v>3264405.3835548796</v>
          </cell>
          <cell r="IY16">
            <v>3374444.8369927397</v>
          </cell>
          <cell r="IZ16">
            <v>3384780.7702634097</v>
          </cell>
          <cell r="JA16">
            <v>3634214.3291774001</v>
          </cell>
          <cell r="JB16">
            <v>3899669.4368252298</v>
          </cell>
          <cell r="JC16">
            <v>3783254.66398763</v>
          </cell>
          <cell r="JD16">
            <v>4162775.8876417801</v>
          </cell>
          <cell r="JE16">
            <v>4369601.9989826204</v>
          </cell>
          <cell r="JF16">
            <v>4221200.5405433606</v>
          </cell>
          <cell r="JG16">
            <v>4314912.9211704005</v>
          </cell>
          <cell r="JH16">
            <v>4368666.9487550501</v>
          </cell>
          <cell r="JI16">
            <v>4508669.8215645412</v>
          </cell>
          <cell r="JJ16">
            <v>4499196.8611998297</v>
          </cell>
          <cell r="JK16">
            <v>4418970.1165546104</v>
          </cell>
          <cell r="JL16">
            <v>4823301.5058685988</v>
          </cell>
          <cell r="JM16">
            <v>4701841.7217780799</v>
          </cell>
          <cell r="JN16">
            <v>4858480.2430355707</v>
          </cell>
          <cell r="JO16">
            <v>4797137.3249279801</v>
          </cell>
          <cell r="JP16">
            <v>4983882.5458857697</v>
          </cell>
          <cell r="JQ16">
            <v>5132868.0277931001</v>
          </cell>
          <cell r="JR16">
            <v>5120245.1473823292</v>
          </cell>
          <cell r="JS16">
            <v>5238046.0798192499</v>
          </cell>
          <cell r="JT16">
            <v>5359208.5174440388</v>
          </cell>
          <cell r="JU16">
            <v>5543515.30819018</v>
          </cell>
          <cell r="JV16">
            <v>5672667.5994442804</v>
          </cell>
          <cell r="JW16">
            <v>5707483.2147828499</v>
          </cell>
          <cell r="JX16">
            <v>6234108.4686538493</v>
          </cell>
          <cell r="JY16">
            <v>6642555.8665793398</v>
          </cell>
          <cell r="JZ16">
            <v>6855176.2167442795</v>
          </cell>
          <cell r="KA16">
            <v>6988232.1318772007</v>
          </cell>
          <cell r="KB16">
            <v>7026611.5983273508</v>
          </cell>
          <cell r="KC16">
            <v>7060239.1401143093</v>
          </cell>
          <cell r="KD16">
            <v>6798432.4684115294</v>
          </cell>
          <cell r="KE16">
            <v>6990190.4351215893</v>
          </cell>
          <cell r="KF16">
            <v>7356818.7849143399</v>
          </cell>
          <cell r="KG16">
            <v>7548152.5356209809</v>
          </cell>
          <cell r="KH16">
            <v>7690517.8594177496</v>
          </cell>
          <cell r="KI16">
            <v>8123311.8519617291</v>
          </cell>
          <cell r="KJ16">
            <v>8476459.2466357313</v>
          </cell>
          <cell r="KK16">
            <v>8644374.6035225317</v>
          </cell>
          <cell r="KL16">
            <v>9017799.9398285504</v>
          </cell>
          <cell r="KM16">
            <v>9325088.8431803603</v>
          </cell>
          <cell r="KN16">
            <v>9657898.0452779084</v>
          </cell>
          <cell r="KO16">
            <v>9621256.4880756903</v>
          </cell>
          <cell r="KP16">
            <v>9092514.7886293605</v>
          </cell>
          <cell r="KQ16">
            <v>9463222.4005782083</v>
          </cell>
          <cell r="KR16">
            <v>9750377.5421079807</v>
          </cell>
          <cell r="KS16">
            <v>9624252.8648352921</v>
          </cell>
          <cell r="KT16">
            <v>9628439.70893321</v>
          </cell>
          <cell r="KU16">
            <v>9830481.43784412</v>
          </cell>
          <cell r="KV16">
            <v>9727556.9654741194</v>
          </cell>
          <cell r="KW16">
            <v>9890866.5891145691</v>
          </cell>
          <cell r="KX16">
            <v>10210285.634800881</v>
          </cell>
          <cell r="KY16">
            <v>10087894.124438299</v>
          </cell>
          <cell r="KZ16">
            <v>10536418.732662112</v>
          </cell>
          <cell r="LA16">
            <v>11091673.65677792</v>
          </cell>
          <cell r="LB16">
            <v>11029048.498514339</v>
          </cell>
          <cell r="LC16">
            <v>11264501.944053039</v>
          </cell>
          <cell r="LD16">
            <v>11661677.46742822</v>
          </cell>
          <cell r="LE16">
            <v>11152800.850961411</v>
          </cell>
          <cell r="LF16">
            <v>11515866.13277513</v>
          </cell>
          <cell r="LG16">
            <v>12014002.099269278</v>
          </cell>
          <cell r="LH16">
            <v>11784952.5618209</v>
          </cell>
          <cell r="LI16">
            <v>12426253.99392524</v>
          </cell>
          <cell r="LJ16">
            <v>12200340.567580938</v>
          </cell>
          <cell r="LK16">
            <v>12253909.212633271</v>
          </cell>
          <cell r="LL16">
            <v>12780470.581944961</v>
          </cell>
          <cell r="LM16">
            <v>12941537.617521862</v>
          </cell>
          <cell r="LN16">
            <v>12945678.119101781</v>
          </cell>
          <cell r="LO16">
            <v>13270866.986628771</v>
          </cell>
          <cell r="LP16">
            <v>13536054.34667005</v>
          </cell>
          <cell r="LQ16">
            <v>13634820.315937471</v>
          </cell>
          <cell r="LR16">
            <v>14063491.608613018</v>
          </cell>
          <cell r="LS16">
            <v>14665667.221210329</v>
          </cell>
          <cell r="LT16">
            <v>14776248.146482542</v>
          </cell>
          <cell r="LU16">
            <v>14908598.381569389</v>
          </cell>
          <cell r="LV16">
            <v>15509166.15165367</v>
          </cell>
          <cell r="LW16">
            <v>15985979.526658759</v>
          </cell>
          <cell r="LX16">
            <v>16713225.16291064</v>
          </cell>
          <cell r="LY16">
            <v>17073992.536421835</v>
          </cell>
          <cell r="LZ16">
            <v>16062350.78539435</v>
          </cell>
          <cell r="MA16">
            <v>16709953.431394262</v>
          </cell>
          <cell r="MB16">
            <v>16958882.944603272</v>
          </cell>
          <cell r="MC16">
            <v>17310580.90764137</v>
          </cell>
          <cell r="MD16">
            <v>17941494.851401731</v>
          </cell>
          <cell r="ME16">
            <v>18464150.370746128</v>
          </cell>
          <cell r="MF16">
            <v>17694510.311611738</v>
          </cell>
          <cell r="MG16">
            <v>18543839.208594631</v>
          </cell>
          <cell r="MH16">
            <v>19084198.846265689</v>
          </cell>
          <cell r="MI16">
            <v>19295390.739003316</v>
          </cell>
        </row>
        <row r="17">
          <cell r="E17" t="str">
            <v>Government (net)</v>
          </cell>
          <cell r="F17">
            <v>212149.39999999997</v>
          </cell>
          <cell r="G17">
            <v>305905.48</v>
          </cell>
          <cell r="H17">
            <v>287546.76</v>
          </cell>
          <cell r="I17">
            <v>255352.68000000005</v>
          </cell>
          <cell r="J17">
            <v>324787.38302270003</v>
          </cell>
          <cell r="K17">
            <v>384320.95</v>
          </cell>
          <cell r="L17">
            <v>240444.64815600004</v>
          </cell>
          <cell r="M17">
            <v>225346.39561973303</v>
          </cell>
          <cell r="N17">
            <v>38652.571797249955</v>
          </cell>
          <cell r="O17">
            <v>-44870.697198699811</v>
          </cell>
          <cell r="P17">
            <v>121153.83037950983</v>
          </cell>
          <cell r="Q17">
            <v>65089.175377839943</v>
          </cell>
          <cell r="R17">
            <v>243543.28818334895</v>
          </cell>
          <cell r="S17">
            <v>-151058.21040392993</v>
          </cell>
          <cell r="T17">
            <v>128269.54222996952</v>
          </cell>
          <cell r="U17">
            <v>714118.76540652965</v>
          </cell>
          <cell r="V17">
            <v>1617907.7478731305</v>
          </cell>
          <cell r="W17">
            <v>1595809.2453792898</v>
          </cell>
          <cell r="X17">
            <v>2263739.1003680802</v>
          </cell>
          <cell r="Y17">
            <v>3219234.4370796401</v>
          </cell>
          <cell r="Z17">
            <v>3707042.3816596502</v>
          </cell>
          <cell r="AA17">
            <v>5039638.6135701574</v>
          </cell>
          <cell r="AB17">
            <v>6418701.7243805509</v>
          </cell>
          <cell r="AC17">
            <v>8088119.69613552</v>
          </cell>
          <cell r="AD17">
            <v>9963312.3570709713</v>
          </cell>
          <cell r="AE17">
            <v>12556619.2753467</v>
          </cell>
          <cell r="AH17">
            <v>181055.61404000001</v>
          </cell>
          <cell r="AI17">
            <v>279257.91000000003</v>
          </cell>
          <cell r="AJ17">
            <v>295822.83</v>
          </cell>
          <cell r="AK17">
            <v>239457.47000000003</v>
          </cell>
          <cell r="AL17">
            <v>276586.72000000003</v>
          </cell>
          <cell r="AM17">
            <v>366596.19999999995</v>
          </cell>
          <cell r="AN17">
            <v>346670.95499999996</v>
          </cell>
          <cell r="AO17">
            <v>249153.60630714538</v>
          </cell>
          <cell r="AP17">
            <v>179406.63816816011</v>
          </cell>
          <cell r="AQ17">
            <v>-125155.57563370012</v>
          </cell>
          <cell r="AR17">
            <v>-283993.22315933992</v>
          </cell>
          <cell r="AS17">
            <v>184948.39254403999</v>
          </cell>
          <cell r="AT17">
            <v>-285006.64388337592</v>
          </cell>
          <cell r="AU17">
            <v>-319844.41208200995</v>
          </cell>
          <cell r="AV17">
            <v>-334967.18111098977</v>
          </cell>
          <cell r="AW17">
            <v>128358.2790143101</v>
          </cell>
          <cell r="AX17">
            <v>806665.40346647007</v>
          </cell>
          <cell r="AY17">
            <v>1471254.5662195301</v>
          </cell>
          <cell r="AZ17">
            <v>2019402.98536968</v>
          </cell>
          <cell r="BA17">
            <v>2554554.2907345891</v>
          </cell>
          <cell r="BB17">
            <v>3651622.22869275</v>
          </cell>
          <cell r="BC17">
            <v>4469288.4667264204</v>
          </cell>
          <cell r="BD17">
            <v>5728830.2419445226</v>
          </cell>
          <cell r="BE17">
            <v>7240996.4090141794</v>
          </cell>
          <cell r="BF17">
            <v>9184988.9021107983</v>
          </cell>
          <cell r="BG17">
            <v>11209313.77141626</v>
          </cell>
          <cell r="BH17">
            <v>2154348.7942572492</v>
          </cell>
          <cell r="FC17">
            <v>366441.79</v>
          </cell>
          <cell r="FD17">
            <v>354464.96</v>
          </cell>
          <cell r="FE17">
            <v>371810.9</v>
          </cell>
          <cell r="FF17">
            <v>363526.75</v>
          </cell>
          <cell r="FG17">
            <v>368603.81</v>
          </cell>
          <cell r="FH17">
            <v>384320.95</v>
          </cell>
          <cell r="FI17">
            <v>377009.25</v>
          </cell>
          <cell r="FJ17">
            <v>355379.00000000006</v>
          </cell>
          <cell r="FK17">
            <v>355294.94</v>
          </cell>
          <cell r="FL17">
            <v>415407.08</v>
          </cell>
          <cell r="FM17">
            <v>400161.23700000008</v>
          </cell>
          <cell r="FN17">
            <v>346670.95499999996</v>
          </cell>
          <cell r="FO17">
            <v>370877.05100000004</v>
          </cell>
          <cell r="FP17">
            <v>263497.6115</v>
          </cell>
          <cell r="FQ17">
            <v>221848.34869999997</v>
          </cell>
          <cell r="FR17">
            <v>208973.71781194001</v>
          </cell>
          <cell r="FS17">
            <v>243703.94090000005</v>
          </cell>
          <cell r="FT17">
            <v>240444.64815600004</v>
          </cell>
          <cell r="FU17">
            <v>226186.05709999998</v>
          </cell>
          <cell r="FV17">
            <v>223335.22985599999</v>
          </cell>
          <cell r="FW17">
            <v>221538.26180000004</v>
          </cell>
          <cell r="FX17">
            <v>229208.935</v>
          </cell>
          <cell r="FY17">
            <v>206555.2175</v>
          </cell>
          <cell r="FZ17">
            <v>249153.60630714538</v>
          </cell>
          <cell r="GA17">
            <v>195041.06022257579</v>
          </cell>
          <cell r="GB17">
            <v>200771.06548729411</v>
          </cell>
          <cell r="GC17">
            <v>198881.18857561395</v>
          </cell>
          <cell r="GD17">
            <v>241407.36426270287</v>
          </cell>
          <cell r="GE17">
            <v>243008.35089931078</v>
          </cell>
          <cell r="GF17">
            <v>225346.39561973303</v>
          </cell>
          <cell r="GG17">
            <v>287983.09019438003</v>
          </cell>
          <cell r="GH17">
            <v>282564.31938350998</v>
          </cell>
          <cell r="GI17">
            <v>287225.77642640012</v>
          </cell>
          <cell r="GJ17">
            <v>244826.50841782009</v>
          </cell>
          <cell r="GK17">
            <v>227401.19777214999</v>
          </cell>
          <cell r="GL17">
            <v>179406.63816816011</v>
          </cell>
          <cell r="GM17">
            <v>120933.39935386984</v>
          </cell>
          <cell r="GN17">
            <v>152395.74318027002</v>
          </cell>
          <cell r="GO17">
            <v>150651.57413408998</v>
          </cell>
          <cell r="GP17">
            <v>168759.48524594988</v>
          </cell>
          <cell r="GQ17">
            <v>166000.84900008998</v>
          </cell>
          <cell r="GR17">
            <v>38652.571797249955</v>
          </cell>
          <cell r="GS17">
            <v>11638.600375790149</v>
          </cell>
          <cell r="GT17">
            <v>-160748.83781202993</v>
          </cell>
          <cell r="GU17">
            <v>-79957.245024000003</v>
          </cell>
          <cell r="GV17">
            <v>-98646.60393150989</v>
          </cell>
          <cell r="GW17">
            <v>-101187.69942236005</v>
          </cell>
          <cell r="GX17">
            <v>-125155.57563370012</v>
          </cell>
          <cell r="GY17">
            <v>-165726.68637361994</v>
          </cell>
          <cell r="GZ17">
            <v>-142216.40525147028</v>
          </cell>
          <cell r="HA17">
            <v>-102209.79992158024</v>
          </cell>
          <cell r="HB17">
            <v>-60057.303792290157</v>
          </cell>
          <cell r="HC17">
            <v>-24346.474042369868</v>
          </cell>
          <cell r="HD17">
            <v>-44870.697198699811</v>
          </cell>
          <cell r="HE17">
            <v>98652.216125900042</v>
          </cell>
          <cell r="HF17">
            <v>61525.535889029969</v>
          </cell>
          <cell r="HG17">
            <v>-134619.6946939599</v>
          </cell>
          <cell r="HH17">
            <v>-120123.49379098986</v>
          </cell>
          <cell r="HI17">
            <v>-242642.6581675401</v>
          </cell>
          <cell r="HJ17">
            <v>-283993.22315933992</v>
          </cell>
          <cell r="HK17">
            <v>-163677.80966874014</v>
          </cell>
          <cell r="HL17">
            <v>-93236.982824750012</v>
          </cell>
          <cell r="HM17">
            <v>-83656.31026142987</v>
          </cell>
          <cell r="HN17">
            <v>-33121.851607010118</v>
          </cell>
          <cell r="HO17">
            <v>48892.171938029933</v>
          </cell>
          <cell r="HP17">
            <v>121153.83037950983</v>
          </cell>
          <cell r="HQ17">
            <v>226547.40823672008</v>
          </cell>
          <cell r="HR17">
            <v>165501.43115880957</v>
          </cell>
          <cell r="HS17">
            <v>50239.079361160053</v>
          </cell>
          <cell r="HT17">
            <v>69688.649849680252</v>
          </cell>
          <cell r="HU17">
            <v>-33539.756079469575</v>
          </cell>
          <cell r="HV17">
            <v>184948.39254403999</v>
          </cell>
          <cell r="HW17">
            <v>291784.50873695989</v>
          </cell>
          <cell r="HX17">
            <v>339435.55983220029</v>
          </cell>
          <cell r="HY17">
            <v>441936.75678894017</v>
          </cell>
          <cell r="HZ17">
            <v>404355.7415368401</v>
          </cell>
          <cell r="IA17">
            <v>57554.080683479668</v>
          </cell>
          <cell r="IB17">
            <v>65089.175377839943</v>
          </cell>
          <cell r="IC17">
            <v>-122605.17115273001</v>
          </cell>
          <cell r="ID17">
            <v>-332569.66809522954</v>
          </cell>
          <cell r="IE17">
            <v>-264905.08115076995</v>
          </cell>
          <cell r="IF17">
            <v>-284374.32440443011</v>
          </cell>
          <cell r="IG17">
            <v>-249068.78537123988</v>
          </cell>
          <cell r="IH17">
            <v>-285006.64388337592</v>
          </cell>
          <cell r="II17">
            <v>-147143.95138755627</v>
          </cell>
          <cell r="IJ17">
            <v>-20399.208290043869</v>
          </cell>
          <cell r="IK17">
            <v>-1428.1226817227434</v>
          </cell>
          <cell r="IL17">
            <v>23223.499086769065</v>
          </cell>
          <cell r="IM17">
            <v>224812.29922083183</v>
          </cell>
          <cell r="IN17">
            <v>243543.28818334895</v>
          </cell>
          <cell r="IO17">
            <v>-128587.88981687021</v>
          </cell>
          <cell r="IP17">
            <v>-85269.388912539929</v>
          </cell>
          <cell r="IQ17">
            <v>-367511.99004105036</v>
          </cell>
          <cell r="IR17">
            <v>-329664.64295053994</v>
          </cell>
          <cell r="IS17">
            <v>-297773.22823727969</v>
          </cell>
          <cell r="IT17">
            <v>-319844.41208200995</v>
          </cell>
          <cell r="IU17">
            <v>-241730.49371979036</v>
          </cell>
          <cell r="IV17">
            <v>-177083.98730596015</v>
          </cell>
          <cell r="IW17">
            <v>-141509.10625638068</v>
          </cell>
          <cell r="IX17">
            <v>-186984.8760791698</v>
          </cell>
          <cell r="IY17">
            <v>-168358.38245983003</v>
          </cell>
          <cell r="IZ17">
            <v>-151058.21040392993</v>
          </cell>
          <cell r="JA17">
            <v>-17803.304161599837</v>
          </cell>
          <cell r="JB17">
            <v>26298.045643689809</v>
          </cell>
          <cell r="JC17">
            <v>-26052.76097202953</v>
          </cell>
          <cell r="JD17">
            <v>59074.333199470071</v>
          </cell>
          <cell r="JE17">
            <v>-29060.021915039746</v>
          </cell>
          <cell r="JF17">
            <v>-334967.18111098977</v>
          </cell>
          <cell r="JG17">
            <v>-229413.21691953973</v>
          </cell>
          <cell r="JH17">
            <v>-218235.12697688979</v>
          </cell>
          <cell r="JI17">
            <v>-117240.46651692991</v>
          </cell>
          <cell r="JJ17">
            <v>-135456.4923285601</v>
          </cell>
          <cell r="JK17">
            <v>-265979.09592486022</v>
          </cell>
          <cell r="JL17">
            <v>128269.54222996952</v>
          </cell>
          <cell r="JM17">
            <v>20144.492249989999</v>
          </cell>
          <cell r="JN17">
            <v>86693.636719760601</v>
          </cell>
          <cell r="JO17">
            <v>-26959.465548779932</v>
          </cell>
          <cell r="JP17">
            <v>148190.38940230943</v>
          </cell>
          <cell r="JQ17">
            <v>198832.51988143008</v>
          </cell>
          <cell r="JR17">
            <v>128358.2790143101</v>
          </cell>
          <cell r="JS17">
            <v>248450.43959502992</v>
          </cell>
          <cell r="JT17">
            <v>323398.89736724016</v>
          </cell>
          <cell r="JU17">
            <v>417938.83844130998</v>
          </cell>
          <cell r="JV17">
            <v>338851.39691387978</v>
          </cell>
          <cell r="JW17">
            <v>381528.24570699059</v>
          </cell>
          <cell r="JX17">
            <v>714118.76540652965</v>
          </cell>
          <cell r="JY17">
            <v>1100947.4495216503</v>
          </cell>
          <cell r="JZ17">
            <v>1183200.9817695001</v>
          </cell>
          <cell r="KA17">
            <v>1273171.43329493</v>
          </cell>
          <cell r="KB17">
            <v>1209420.2760112202</v>
          </cell>
          <cell r="KC17">
            <v>1179155.3417835697</v>
          </cell>
          <cell r="KD17">
            <v>806665.40346647007</v>
          </cell>
          <cell r="KE17">
            <v>927882.67407094059</v>
          </cell>
          <cell r="KF17">
            <v>1113586.0623540003</v>
          </cell>
          <cell r="KG17">
            <v>1227423.5074738998</v>
          </cell>
          <cell r="KH17">
            <v>1269200.9766140899</v>
          </cell>
          <cell r="KI17">
            <v>1488277.26890399</v>
          </cell>
          <cell r="KJ17">
            <v>1617907.7478731305</v>
          </cell>
          <cell r="KK17">
            <v>1701657.5466048</v>
          </cell>
          <cell r="KL17">
            <v>1786677.9920231397</v>
          </cell>
          <cell r="KM17">
            <v>1933648.9692509505</v>
          </cell>
          <cell r="KN17">
            <v>1986988.2409608699</v>
          </cell>
          <cell r="KO17">
            <v>1961458.9128823502</v>
          </cell>
          <cell r="KP17">
            <v>1471254.5662195301</v>
          </cell>
          <cell r="KQ17">
            <v>1885450.4623310601</v>
          </cell>
          <cell r="KR17">
            <v>1989767.04206093</v>
          </cell>
          <cell r="KS17">
            <v>1917727.0245582801</v>
          </cell>
          <cell r="KT17">
            <v>1669227.3482532999</v>
          </cell>
          <cell r="KU17">
            <v>1761315.3593208496</v>
          </cell>
          <cell r="KV17">
            <v>1595809.2453792898</v>
          </cell>
          <cell r="KW17">
            <v>1577432.4070293496</v>
          </cell>
          <cell r="KX17">
            <v>1758637.9860852503</v>
          </cell>
          <cell r="KY17">
            <v>1505978.5326615002</v>
          </cell>
          <cell r="KZ17">
            <v>1816378.1649984</v>
          </cell>
          <cell r="LA17">
            <v>2223215.72944621</v>
          </cell>
          <cell r="LB17">
            <v>2019402.98536968</v>
          </cell>
          <cell r="LC17">
            <v>2234649.4947145702</v>
          </cell>
          <cell r="LD17">
            <v>2508957.1530073602</v>
          </cell>
          <cell r="LE17">
            <v>1817989.7774409</v>
          </cell>
          <cell r="LF17">
            <v>1957638.9453843706</v>
          </cell>
          <cell r="LG17">
            <v>2439436.4678742802</v>
          </cell>
          <cell r="LH17">
            <v>2263739.1003680802</v>
          </cell>
          <cell r="LI17">
            <v>2770378.1282678293</v>
          </cell>
          <cell r="LJ17">
            <v>2387146.4907481102</v>
          </cell>
          <cell r="LK17">
            <v>2359810.0657228297</v>
          </cell>
          <cell r="LL17">
            <v>2862685.6600521505</v>
          </cell>
          <cell r="LM17">
            <v>2775238.92415054</v>
          </cell>
          <cell r="LN17">
            <v>2554554.2907345891</v>
          </cell>
          <cell r="LO17">
            <v>2711340.1199865295</v>
          </cell>
          <cell r="LP17">
            <v>2912015.5544402306</v>
          </cell>
          <cell r="LQ17">
            <v>2773281.7774264598</v>
          </cell>
          <cell r="LR17">
            <v>2935257.3762979289</v>
          </cell>
          <cell r="LS17">
            <v>3369230.7886344492</v>
          </cell>
          <cell r="LT17">
            <v>3219234.4370796401</v>
          </cell>
          <cell r="LU17">
            <v>3211712.81502055</v>
          </cell>
          <cell r="LV17">
            <v>3687427.6798869502</v>
          </cell>
          <cell r="LW17">
            <v>4043417.8878890807</v>
          </cell>
          <cell r="LX17">
            <v>4587449.7962098103</v>
          </cell>
          <cell r="LY17">
            <v>4861744.2750478089</v>
          </cell>
          <cell r="LZ17">
            <v>3651622.22869275</v>
          </cell>
          <cell r="MA17">
            <v>4134204.8194990414</v>
          </cell>
          <cell r="MB17">
            <v>4087567.2752104602</v>
          </cell>
          <cell r="MC17">
            <v>4298031.0221746499</v>
          </cell>
          <cell r="MD17">
            <v>4387136.6916111205</v>
          </cell>
          <cell r="ME17">
            <v>4360177.0427544098</v>
          </cell>
          <cell r="MF17">
            <v>3707042.3816596502</v>
          </cell>
          <cell r="MG17">
            <v>4095757.7363472404</v>
          </cell>
          <cell r="MH17">
            <v>4418164.5874132505</v>
          </cell>
          <cell r="MI17">
            <v>4405498.21273991</v>
          </cell>
        </row>
        <row r="18">
          <cell r="E18" t="str">
            <v xml:space="preserve">   Net claims on Government - BOT</v>
          </cell>
          <cell r="F18">
            <v>109762.06999999999</v>
          </cell>
          <cell r="G18">
            <v>91411.50999999998</v>
          </cell>
          <cell r="H18">
            <v>55905.61</v>
          </cell>
          <cell r="I18">
            <v>9543.4300000000076</v>
          </cell>
          <cell r="J18">
            <v>22464.723022700011</v>
          </cell>
          <cell r="K18">
            <v>33734.429999999993</v>
          </cell>
          <cell r="L18">
            <v>-1102.2589999999909</v>
          </cell>
          <cell r="M18">
            <v>-135847.508753617</v>
          </cell>
          <cell r="N18">
            <v>-471249.68689806003</v>
          </cell>
          <cell r="O18">
            <v>-543788.16177692986</v>
          </cell>
          <cell r="P18">
            <v>-570819.52583733015</v>
          </cell>
          <cell r="Q18">
            <v>-989598.42398412991</v>
          </cell>
          <cell r="R18">
            <v>-1134360.3069476809</v>
          </cell>
          <cell r="S18">
            <v>-1407380.0629994897</v>
          </cell>
          <cell r="T18">
            <v>-712041.56077533052</v>
          </cell>
          <cell r="U18">
            <v>-627206.91330810031</v>
          </cell>
          <cell r="V18">
            <v>-188170.02311396995</v>
          </cell>
          <cell r="W18">
            <v>-4171.7760651099961</v>
          </cell>
          <cell r="X18">
            <v>-268251.43255368015</v>
          </cell>
          <cell r="Y18">
            <v>-7364.7131957598031</v>
          </cell>
          <cell r="Z18">
            <v>670878.70491052023</v>
          </cell>
          <cell r="AA18">
            <v>1160010.4563036193</v>
          </cell>
          <cell r="AB18">
            <v>1150579.8958936895</v>
          </cell>
          <cell r="AC18">
            <v>1074904.5478936892</v>
          </cell>
          <cell r="AD18">
            <v>747551.78089368925</v>
          </cell>
          <cell r="AE18">
            <v>646218.47313668928</v>
          </cell>
          <cell r="AH18">
            <v>79164.210000000006</v>
          </cell>
          <cell r="AI18">
            <v>124817.45999999999</v>
          </cell>
          <cell r="AJ18">
            <v>54837.210000000006</v>
          </cell>
          <cell r="AK18">
            <v>20492.430000000008</v>
          </cell>
          <cell r="AL18">
            <v>-10831.569999999992</v>
          </cell>
          <cell r="AM18">
            <v>56896.429999999993</v>
          </cell>
          <cell r="AN18">
            <v>-2527.2700000000186</v>
          </cell>
          <cell r="AO18">
            <v>-71323.957350634621</v>
          </cell>
          <cell r="AP18">
            <v>-305579.93531280989</v>
          </cell>
          <cell r="AQ18">
            <v>-590074.36952158005</v>
          </cell>
          <cell r="AR18">
            <v>-793326.12523834989</v>
          </cell>
          <cell r="AS18">
            <v>-766588.04780312022</v>
          </cell>
          <cell r="AT18">
            <v>-1248139.782673676</v>
          </cell>
          <cell r="AU18">
            <v>-1668443.2320743897</v>
          </cell>
          <cell r="AV18">
            <v>-1480185.0197905398</v>
          </cell>
          <cell r="AW18">
            <v>-965260.04163463996</v>
          </cell>
          <cell r="AX18">
            <v>-929618.89208268002</v>
          </cell>
          <cell r="AY18">
            <v>6842.0191190498881</v>
          </cell>
          <cell r="AZ18">
            <v>-195844.74647579016</v>
          </cell>
          <cell r="BA18">
            <v>-500174.32935621031</v>
          </cell>
          <cell r="BB18">
            <v>354908.90253790002</v>
          </cell>
          <cell r="BC18">
            <v>1286514.4432267593</v>
          </cell>
          <cell r="BD18">
            <v>1150579.8958936895</v>
          </cell>
          <cell r="BE18">
            <v>1100579.8958936895</v>
          </cell>
          <cell r="BF18">
            <v>1070551.7808936893</v>
          </cell>
          <cell r="BG18">
            <v>646218.47313668928</v>
          </cell>
          <cell r="BH18">
            <v>2154348.7942572492</v>
          </cell>
          <cell r="FC18">
            <v>51867.429999999993</v>
          </cell>
          <cell r="FD18">
            <v>40780.429999999993</v>
          </cell>
          <cell r="FE18">
            <v>47638.429999999993</v>
          </cell>
          <cell r="FF18">
            <v>50662.429999999993</v>
          </cell>
          <cell r="FG18">
            <v>26020.429999999993</v>
          </cell>
          <cell r="FH18">
            <v>33734.429999999993</v>
          </cell>
          <cell r="FI18">
            <v>29769.429999999993</v>
          </cell>
          <cell r="FJ18">
            <v>11962.429999999993</v>
          </cell>
          <cell r="FK18">
            <v>9966.429999999993</v>
          </cell>
          <cell r="FL18">
            <v>50307.429999999993</v>
          </cell>
          <cell r="FM18">
            <v>35886.249999999971</v>
          </cell>
          <cell r="FN18">
            <v>-2527.2700000000186</v>
          </cell>
          <cell r="FO18">
            <v>23903.782000000007</v>
          </cell>
          <cell r="FP18">
            <v>29113.189000000013</v>
          </cell>
          <cell r="FQ18">
            <v>-17162.09699999998</v>
          </cell>
          <cell r="FR18">
            <v>-13425.546488060005</v>
          </cell>
          <cell r="FS18">
            <v>15656.710000000006</v>
          </cell>
          <cell r="FT18">
            <v>-1102.2589999999909</v>
          </cell>
          <cell r="FU18">
            <v>-17580.451000000001</v>
          </cell>
          <cell r="FV18">
            <v>-16448.462999999989</v>
          </cell>
          <cell r="FW18">
            <v>-16125.804999999993</v>
          </cell>
          <cell r="FX18">
            <v>6806.0540000000037</v>
          </cell>
          <cell r="FY18">
            <v>-25287.584999999992</v>
          </cell>
          <cell r="FZ18">
            <v>-71323.957350634621</v>
          </cell>
          <cell r="GA18">
            <v>-138565.18808497419</v>
          </cell>
          <cell r="GB18">
            <v>-132452.61120356584</v>
          </cell>
          <cell r="GC18">
            <v>-165067.74845348595</v>
          </cell>
          <cell r="GD18">
            <v>-131460.84406149708</v>
          </cell>
          <cell r="GE18">
            <v>-109331.10594614921</v>
          </cell>
          <cell r="GF18">
            <v>-135847.508753617</v>
          </cell>
          <cell r="GG18">
            <v>-72029.652366879978</v>
          </cell>
          <cell r="GH18">
            <v>-57153.60654011002</v>
          </cell>
          <cell r="GI18">
            <v>-59135.155943069898</v>
          </cell>
          <cell r="GJ18">
            <v>-148265.31713266997</v>
          </cell>
          <cell r="GK18">
            <v>-227602.61652253999</v>
          </cell>
          <cell r="GL18">
            <v>-305579.93531280989</v>
          </cell>
          <cell r="GM18">
            <v>-326763.10812073003</v>
          </cell>
          <cell r="GN18">
            <v>-321588.48377289006</v>
          </cell>
          <cell r="GO18">
            <v>-345293.48258119996</v>
          </cell>
          <cell r="GP18">
            <v>-286810.21231937001</v>
          </cell>
          <cell r="GQ18">
            <v>-303952.36926753999</v>
          </cell>
          <cell r="GR18">
            <v>-471249.68689806003</v>
          </cell>
          <cell r="GS18">
            <v>-442408.71863915987</v>
          </cell>
          <cell r="GT18">
            <v>-592341.70089877991</v>
          </cell>
          <cell r="GU18">
            <v>-576122.00197869993</v>
          </cell>
          <cell r="GV18">
            <v>-566103.00464342989</v>
          </cell>
          <cell r="GW18">
            <v>-568968.13010184001</v>
          </cell>
          <cell r="GX18">
            <v>-590074.36952158005</v>
          </cell>
          <cell r="GY18">
            <v>-613762.99944595993</v>
          </cell>
          <cell r="GZ18">
            <v>-650478.23778901005</v>
          </cell>
          <cell r="HA18">
            <v>-598510.67259219009</v>
          </cell>
          <cell r="HB18">
            <v>-544667.35517811007</v>
          </cell>
          <cell r="HC18">
            <v>-520308.11587680993</v>
          </cell>
          <cell r="HD18">
            <v>-543788.16177692986</v>
          </cell>
          <cell r="HE18">
            <v>-383518.6141925999</v>
          </cell>
          <cell r="HF18">
            <v>-401540.72611962992</v>
          </cell>
          <cell r="HG18">
            <v>-603042.94578019995</v>
          </cell>
          <cell r="HH18">
            <v>-604925.00984519988</v>
          </cell>
          <cell r="HI18">
            <v>-752847.85742382007</v>
          </cell>
          <cell r="HJ18">
            <v>-793326.12523834989</v>
          </cell>
          <cell r="HK18">
            <v>-697346.48934372014</v>
          </cell>
          <cell r="HL18">
            <v>-679219.54878733004</v>
          </cell>
          <cell r="HM18">
            <v>-723358.33237857989</v>
          </cell>
          <cell r="HN18">
            <v>-676186.92159239994</v>
          </cell>
          <cell r="HO18">
            <v>-628074.05979792005</v>
          </cell>
          <cell r="HP18">
            <v>-570819.52583733015</v>
          </cell>
          <cell r="HQ18">
            <v>-509581.70755504974</v>
          </cell>
          <cell r="HR18">
            <v>-529562.45309587021</v>
          </cell>
          <cell r="HS18">
            <v>-639257.43113470986</v>
          </cell>
          <cell r="HT18">
            <v>-713734.84239996981</v>
          </cell>
          <cell r="HU18">
            <v>-978598.77651616978</v>
          </cell>
          <cell r="HV18">
            <v>-766588.04780312022</v>
          </cell>
          <cell r="HW18">
            <v>-752914.3508583901</v>
          </cell>
          <cell r="HX18">
            <v>-754161.52981423994</v>
          </cell>
          <cell r="HY18">
            <v>-647985.69864274981</v>
          </cell>
          <cell r="HZ18">
            <v>-668322.98831047001</v>
          </cell>
          <cell r="IA18">
            <v>-1023162.3892758702</v>
          </cell>
          <cell r="IB18">
            <v>-989598.42398412991</v>
          </cell>
          <cell r="IC18">
            <v>-1116473.9399501998</v>
          </cell>
          <cell r="ID18">
            <v>-1280921.3912012395</v>
          </cell>
          <cell r="IE18">
            <v>-1179860.7874833201</v>
          </cell>
          <cell r="IF18">
            <v>-1120868.3610467901</v>
          </cell>
          <cell r="IG18">
            <v>-1096876.06009809</v>
          </cell>
          <cell r="IH18">
            <v>-1248139.782673676</v>
          </cell>
          <cell r="II18">
            <v>-1092852.8566275463</v>
          </cell>
          <cell r="IJ18">
            <v>-1047246.596164034</v>
          </cell>
          <cell r="IK18">
            <v>-1104998.1574776426</v>
          </cell>
          <cell r="IL18">
            <v>-1066715.0844164907</v>
          </cell>
          <cell r="IM18">
            <v>-999497.58489026781</v>
          </cell>
          <cell r="IN18">
            <v>-1134360.3069476809</v>
          </cell>
          <cell r="IO18">
            <v>-1598573.7606135099</v>
          </cell>
          <cell r="IP18">
            <v>-1512681.3461003895</v>
          </cell>
          <cell r="IQ18">
            <v>-1801455.5953805901</v>
          </cell>
          <cell r="IR18">
            <v>-1722481.0932064201</v>
          </cell>
          <cell r="IS18">
            <v>-1702069.9234332498</v>
          </cell>
          <cell r="IT18">
            <v>-1668443.2320743897</v>
          </cell>
          <cell r="IU18">
            <v>-1507947.5013591202</v>
          </cell>
          <cell r="IV18">
            <v>-1546621.36770671</v>
          </cell>
          <cell r="IW18">
            <v>-1512067.1646813303</v>
          </cell>
          <cell r="IX18">
            <v>-1542953.6135823599</v>
          </cell>
          <cell r="IY18">
            <v>-1532807.9540582499</v>
          </cell>
          <cell r="IZ18">
            <v>-1407380.0629994897</v>
          </cell>
          <cell r="JA18">
            <v>-1254753.3700344597</v>
          </cell>
          <cell r="JB18">
            <v>-1169316.2528908199</v>
          </cell>
          <cell r="JC18">
            <v>-1287281.2272141397</v>
          </cell>
          <cell r="JD18">
            <v>-1265464.77279176</v>
          </cell>
          <cell r="JE18">
            <v>-1484722.8632029498</v>
          </cell>
          <cell r="JF18">
            <v>-1480185.0197905398</v>
          </cell>
          <cell r="JG18">
            <v>-1223387.5859482398</v>
          </cell>
          <cell r="JH18">
            <v>-1114083.7865338097</v>
          </cell>
          <cell r="JI18">
            <v>-1043237.38520367</v>
          </cell>
          <cell r="JJ18">
            <v>-1080067.8257049802</v>
          </cell>
          <cell r="JK18">
            <v>-1131658.7186965002</v>
          </cell>
          <cell r="JL18">
            <v>-712041.56077533052</v>
          </cell>
          <cell r="JM18">
            <v>-685093.46827303991</v>
          </cell>
          <cell r="JN18">
            <v>-771546.04859076953</v>
          </cell>
          <cell r="JO18">
            <v>-1010882.0978050898</v>
          </cell>
          <cell r="JP18">
            <v>-938845.71453732043</v>
          </cell>
          <cell r="JQ18">
            <v>-918797.26922320994</v>
          </cell>
          <cell r="JR18">
            <v>-965260.04163463996</v>
          </cell>
          <cell r="JS18">
            <v>-925651.95534790005</v>
          </cell>
          <cell r="JT18">
            <v>-864983.9451095399</v>
          </cell>
          <cell r="JU18">
            <v>-807852.65738808038</v>
          </cell>
          <cell r="JV18">
            <v>-949827.23942424008</v>
          </cell>
          <cell r="JW18">
            <v>-987272.08250918938</v>
          </cell>
          <cell r="JX18">
            <v>-627206.91330810031</v>
          </cell>
          <cell r="JY18">
            <v>-351507.26892630011</v>
          </cell>
          <cell r="JZ18">
            <v>-483107.4476648597</v>
          </cell>
          <cell r="KA18">
            <v>-493027.81047101016</v>
          </cell>
          <cell r="KB18">
            <v>-527147.6248867698</v>
          </cell>
          <cell r="KC18">
            <v>-559158.50979670021</v>
          </cell>
          <cell r="KD18">
            <v>-929618.89208268002</v>
          </cell>
          <cell r="KE18">
            <v>-771072.1718470098</v>
          </cell>
          <cell r="KF18">
            <v>-528741.04907935997</v>
          </cell>
          <cell r="KG18">
            <v>-483755.74460812029</v>
          </cell>
          <cell r="KH18">
            <v>-535623.68592862994</v>
          </cell>
          <cell r="KI18">
            <v>-373064.41642491007</v>
          </cell>
          <cell r="KJ18">
            <v>-188170.02311396995</v>
          </cell>
          <cell r="KK18">
            <v>-905.70361111988313</v>
          </cell>
          <cell r="KL18">
            <v>109841.63384957984</v>
          </cell>
          <cell r="KM18">
            <v>369003.90822626022</v>
          </cell>
          <cell r="KN18">
            <v>437313.88905804977</v>
          </cell>
          <cell r="KO18">
            <v>514961.17448475002</v>
          </cell>
          <cell r="KP18">
            <v>6842.0191190498881</v>
          </cell>
          <cell r="KQ18">
            <v>381129.61570054013</v>
          </cell>
          <cell r="KR18">
            <v>251540.55010071001</v>
          </cell>
          <cell r="KS18">
            <v>-39238.415939290076</v>
          </cell>
          <cell r="KT18">
            <v>-107149.05588264018</v>
          </cell>
          <cell r="KU18">
            <v>144263.93922451022</v>
          </cell>
          <cell r="KV18">
            <v>-4171.7760651099961</v>
          </cell>
          <cell r="KW18">
            <v>-95632.999213730218</v>
          </cell>
          <cell r="KX18">
            <v>-80581.875390929868</v>
          </cell>
          <cell r="KY18">
            <v>-483492.48576798989</v>
          </cell>
          <cell r="KZ18">
            <v>-222618.14766694978</v>
          </cell>
          <cell r="LA18">
            <v>158412.85878750985</v>
          </cell>
          <cell r="LB18">
            <v>-195844.74647579016</v>
          </cell>
          <cell r="LC18">
            <v>123356.45915720006</v>
          </cell>
          <cell r="LD18">
            <v>259169.73349013017</v>
          </cell>
          <cell r="LE18">
            <v>-580740.52856225986</v>
          </cell>
          <cell r="LF18">
            <v>-469300.33550345991</v>
          </cell>
          <cell r="LG18">
            <v>-125773.94473350979</v>
          </cell>
          <cell r="LH18">
            <v>-268251.43255368015</v>
          </cell>
          <cell r="LI18">
            <v>201948.22732429975</v>
          </cell>
          <cell r="LJ18">
            <v>-410096.43257755996</v>
          </cell>
          <cell r="LK18">
            <v>-489205.28463803045</v>
          </cell>
          <cell r="LL18">
            <v>-569.92239252943546</v>
          </cell>
          <cell r="LM18">
            <v>-210997.21582644992</v>
          </cell>
          <cell r="LN18">
            <v>-500174.32935621031</v>
          </cell>
          <cell r="LO18">
            <v>-350261.65237913001</v>
          </cell>
          <cell r="LP18">
            <v>-164055.76388665941</v>
          </cell>
          <cell r="LQ18">
            <v>-493868.2646483297</v>
          </cell>
          <cell r="LR18">
            <v>-250256.14787154039</v>
          </cell>
          <cell r="LS18">
            <v>-25186.710266420618</v>
          </cell>
          <cell r="LT18">
            <v>-7364.7131957598031</v>
          </cell>
          <cell r="LU18">
            <v>85740.332534130197</v>
          </cell>
          <cell r="LV18">
            <v>582363.93416135013</v>
          </cell>
          <cell r="LW18">
            <v>626711.37775462051</v>
          </cell>
          <cell r="LX18">
            <v>991749.20930906991</v>
          </cell>
          <cell r="LY18">
            <v>1249241.8107904997</v>
          </cell>
          <cell r="LZ18">
            <v>354908.90253790002</v>
          </cell>
          <cell r="MA18">
            <v>628760.3111783904</v>
          </cell>
          <cell r="MB18">
            <v>790607.59908440011</v>
          </cell>
          <cell r="MC18">
            <v>649372.02623231034</v>
          </cell>
          <cell r="MD18">
            <v>845444.34398720018</v>
          </cell>
          <cell r="ME18">
            <v>1024837.5328635299</v>
          </cell>
          <cell r="MF18">
            <v>670878.70491052023</v>
          </cell>
          <cell r="MG18">
            <v>1207355.4406597901</v>
          </cell>
          <cell r="MH18">
            <v>1444844.9331947102</v>
          </cell>
          <cell r="MI18">
            <v>1496723.7115020994</v>
          </cell>
        </row>
        <row r="19">
          <cell r="E19" t="str">
            <v xml:space="preserve">      Bank of Tanzania claims on government</v>
          </cell>
          <cell r="F19">
            <v>160692.15</v>
          </cell>
          <cell r="G19">
            <v>156456.82999999999</v>
          </cell>
          <cell r="H19">
            <v>138647.12</v>
          </cell>
          <cell r="I19">
            <v>100051.8</v>
          </cell>
          <cell r="J19">
            <v>82703.8</v>
          </cell>
          <cell r="K19">
            <v>140354.79999999999</v>
          </cell>
          <cell r="L19">
            <v>146618.09700000001</v>
          </cell>
          <cell r="M19">
            <v>307427.62113729003</v>
          </cell>
          <cell r="N19">
            <v>217914.05903238998</v>
          </cell>
          <cell r="O19">
            <v>237337.56472520001</v>
          </cell>
          <cell r="P19">
            <v>277704.29210121999</v>
          </cell>
          <cell r="Q19">
            <v>584824.2899315299</v>
          </cell>
          <cell r="R19">
            <v>607118.86264779</v>
          </cell>
          <cell r="S19">
            <v>600588.32380420004</v>
          </cell>
          <cell r="T19">
            <v>1123853.34252301</v>
          </cell>
          <cell r="U19">
            <v>1506745.07121302</v>
          </cell>
          <cell r="V19">
            <v>1624609.10708595</v>
          </cell>
          <cell r="W19">
            <v>1707545.3577225199</v>
          </cell>
          <cell r="X19">
            <v>1892146.9296458201</v>
          </cell>
          <cell r="Y19">
            <v>2207469.8903445802</v>
          </cell>
          <cell r="Z19">
            <v>2294060.4436869002</v>
          </cell>
          <cell r="AA19">
            <v>2658710.2170142494</v>
          </cell>
          <cell r="AB19">
            <v>2658710.2170142494</v>
          </cell>
          <cell r="AC19">
            <v>2583034.8690142492</v>
          </cell>
          <cell r="AD19">
            <v>2255682.1020142492</v>
          </cell>
          <cell r="AE19">
            <v>2154348.7942572492</v>
          </cell>
          <cell r="AH19">
            <v>120548.85</v>
          </cell>
          <cell r="AI19">
            <v>176315.28</v>
          </cell>
          <cell r="AJ19">
            <v>149319.29</v>
          </cell>
          <cell r="AK19">
            <v>119637.8</v>
          </cell>
          <cell r="AL19">
            <v>84019.8</v>
          </cell>
          <cell r="AM19">
            <v>152732.79999999999</v>
          </cell>
          <cell r="AN19">
            <v>146618.09999999998</v>
          </cell>
          <cell r="AO19">
            <v>296634.31858323002</v>
          </cell>
          <cell r="AP19">
            <v>206588.98826060997</v>
          </cell>
          <cell r="AQ19">
            <v>221029.34147120998</v>
          </cell>
          <cell r="AR19">
            <v>272638.22878822993</v>
          </cell>
          <cell r="AS19">
            <v>515835.33583340002</v>
          </cell>
          <cell r="AT19">
            <v>611686.24553838</v>
          </cell>
          <cell r="AU19">
            <v>597554.62474640005</v>
          </cell>
          <cell r="AV19">
            <v>650864.50937959994</v>
          </cell>
          <cell r="AW19">
            <v>1109521.7566271999</v>
          </cell>
          <cell r="AX19">
            <v>1095462.0249423101</v>
          </cell>
          <cell r="AY19">
            <v>1244714.5515811099</v>
          </cell>
          <cell r="AZ19">
            <v>1756609.2989250598</v>
          </cell>
          <cell r="BA19">
            <v>2053048.58154542</v>
          </cell>
          <cell r="BB19">
            <v>2345877.6738264002</v>
          </cell>
          <cell r="BC19">
            <v>2663743.7170142494</v>
          </cell>
          <cell r="BD19">
            <v>2658710.2170142494</v>
          </cell>
          <cell r="BE19">
            <v>2608710.2170142494</v>
          </cell>
          <cell r="BF19">
            <v>2578682.1020142492</v>
          </cell>
          <cell r="BG19">
            <v>2154348.7942572492</v>
          </cell>
          <cell r="BH19">
            <v>2154348.7942572492</v>
          </cell>
          <cell r="FC19">
            <v>163984.79999999999</v>
          </cell>
          <cell r="FD19">
            <v>165220.79999999999</v>
          </cell>
          <cell r="FE19">
            <v>163583.79999999999</v>
          </cell>
          <cell r="FF19">
            <v>161840.79999999999</v>
          </cell>
          <cell r="FG19">
            <v>149466.79999999999</v>
          </cell>
          <cell r="FH19">
            <v>140354.79999999999</v>
          </cell>
          <cell r="FI19">
            <v>140268.79999999999</v>
          </cell>
          <cell r="FJ19">
            <v>139336.79999999999</v>
          </cell>
          <cell r="FK19">
            <v>139336.79999999999</v>
          </cell>
          <cell r="FL19">
            <v>146616.79999999999</v>
          </cell>
          <cell r="FM19">
            <v>146618.09999999998</v>
          </cell>
          <cell r="FN19">
            <v>146618.09999999998</v>
          </cell>
          <cell r="FO19">
            <v>146618.09700000001</v>
          </cell>
          <cell r="FP19">
            <v>146618.09700000001</v>
          </cell>
          <cell r="FQ19">
            <v>146618.09700000001</v>
          </cell>
          <cell r="FR19">
            <v>146618.09747144999</v>
          </cell>
          <cell r="FS19">
            <v>146618.09700000001</v>
          </cell>
          <cell r="FT19">
            <v>146618.09700000001</v>
          </cell>
          <cell r="FU19">
            <v>146618.09700000001</v>
          </cell>
          <cell r="FV19">
            <v>146618.09700000001</v>
          </cell>
          <cell r="FW19">
            <v>146618.09700000001</v>
          </cell>
          <cell r="FX19">
            <v>146618.09700000001</v>
          </cell>
          <cell r="FY19">
            <v>146618.09700000001</v>
          </cell>
          <cell r="FZ19">
            <v>296634.31858323002</v>
          </cell>
          <cell r="GA19">
            <v>290620.32400641998</v>
          </cell>
          <cell r="GB19">
            <v>290628.60333039</v>
          </cell>
          <cell r="GC19">
            <v>295539.40085577994</v>
          </cell>
          <cell r="GD19">
            <v>302510.64631337998</v>
          </cell>
          <cell r="GE19">
            <v>302482.62531517999</v>
          </cell>
          <cell r="GF19">
            <v>307427.62113729003</v>
          </cell>
          <cell r="GG19">
            <v>278480.44108587998</v>
          </cell>
          <cell r="GH19">
            <v>289647.14546601992</v>
          </cell>
          <cell r="GI19">
            <v>286847.39598975005</v>
          </cell>
          <cell r="GJ19">
            <v>282999.78662720002</v>
          </cell>
          <cell r="GK19">
            <v>219076.22770983999</v>
          </cell>
          <cell r="GL19">
            <v>206588.98826060997</v>
          </cell>
          <cell r="GM19">
            <v>202469.99805154002</v>
          </cell>
          <cell r="GN19">
            <v>211029.34958870002</v>
          </cell>
          <cell r="GO19">
            <v>215750.86909129002</v>
          </cell>
          <cell r="GP19">
            <v>219471.92119041996</v>
          </cell>
          <cell r="GQ19">
            <v>215686.32597705995</v>
          </cell>
          <cell r="GR19">
            <v>217914.05903238998</v>
          </cell>
          <cell r="GS19">
            <v>227001.98683723999</v>
          </cell>
          <cell r="GT19">
            <v>224917.73407497999</v>
          </cell>
          <cell r="GU19">
            <v>224512.9171311</v>
          </cell>
          <cell r="GV19">
            <v>223131.79891417001</v>
          </cell>
          <cell r="GW19">
            <v>222936.94109852001</v>
          </cell>
          <cell r="GX19">
            <v>221029.34147120998</v>
          </cell>
          <cell r="GY19">
            <v>223938.56212217</v>
          </cell>
          <cell r="GZ19">
            <v>227223.22585680001</v>
          </cell>
          <cell r="HA19">
            <v>232773.14312173997</v>
          </cell>
          <cell r="HB19">
            <v>233685.61786151995</v>
          </cell>
          <cell r="HC19">
            <v>234190.4522724</v>
          </cell>
          <cell r="HD19">
            <v>237337.56472520001</v>
          </cell>
          <cell r="HE19">
            <v>241743.8296236</v>
          </cell>
          <cell r="HF19">
            <v>243105.87529432995</v>
          </cell>
          <cell r="HG19">
            <v>249767.42879355</v>
          </cell>
          <cell r="HH19">
            <v>251766.02477496001</v>
          </cell>
          <cell r="HI19">
            <v>258880.48674149998</v>
          </cell>
          <cell r="HJ19">
            <v>272638.22878822993</v>
          </cell>
          <cell r="HK19">
            <v>268903.87583967997</v>
          </cell>
          <cell r="HL19">
            <v>269453.87251161999</v>
          </cell>
          <cell r="HM19">
            <v>274047.61167619005</v>
          </cell>
          <cell r="HN19">
            <v>270189.19131893996</v>
          </cell>
          <cell r="HO19">
            <v>272232.61268993997</v>
          </cell>
          <cell r="HP19">
            <v>277704.29210121999</v>
          </cell>
          <cell r="HQ19">
            <v>275782.88298853004</v>
          </cell>
          <cell r="HR19">
            <v>296410.54889422993</v>
          </cell>
          <cell r="HS19">
            <v>258191.31301527997</v>
          </cell>
          <cell r="HT19">
            <v>310598.63686848001</v>
          </cell>
          <cell r="HU19">
            <v>325187.47364881</v>
          </cell>
          <cell r="HV19">
            <v>515835.33583340002</v>
          </cell>
          <cell r="HW19">
            <v>523495.39848751994</v>
          </cell>
          <cell r="HX19">
            <v>528004.80014247994</v>
          </cell>
          <cell r="HY19">
            <v>541876.18681289</v>
          </cell>
          <cell r="HZ19">
            <v>573653.26692854008</v>
          </cell>
          <cell r="IA19">
            <v>573648.43173196993</v>
          </cell>
          <cell r="IB19">
            <v>584824.2899315299</v>
          </cell>
          <cell r="IC19">
            <v>578498.24176795001</v>
          </cell>
          <cell r="ID19">
            <v>587220.95829904999</v>
          </cell>
          <cell r="IE19">
            <v>608070.45752365992</v>
          </cell>
          <cell r="IF19">
            <v>605815.88258329988</v>
          </cell>
          <cell r="IG19">
            <v>611252.71981368004</v>
          </cell>
          <cell r="IH19">
            <v>611686.24553838</v>
          </cell>
          <cell r="II19">
            <v>595216.15698865987</v>
          </cell>
          <cell r="IJ19">
            <v>602509.84240641003</v>
          </cell>
          <cell r="IK19">
            <v>606775.08366653998</v>
          </cell>
          <cell r="IL19">
            <v>601785.44251501001</v>
          </cell>
          <cell r="IM19">
            <v>606993.05201558</v>
          </cell>
          <cell r="IN19">
            <v>607118.86264779</v>
          </cell>
          <cell r="IO19">
            <v>594389.18171688996</v>
          </cell>
          <cell r="IP19">
            <v>662862.48545126</v>
          </cell>
          <cell r="IQ19">
            <v>665422.89527404006</v>
          </cell>
          <cell r="IR19">
            <v>620474.41756246996</v>
          </cell>
          <cell r="IS19">
            <v>614053.88057233999</v>
          </cell>
          <cell r="IT19">
            <v>597554.62474640005</v>
          </cell>
          <cell r="IU19">
            <v>590549.84660608997</v>
          </cell>
          <cell r="IV19">
            <v>599002.13235564006</v>
          </cell>
          <cell r="IW19">
            <v>602725.66013188998</v>
          </cell>
          <cell r="IX19">
            <v>601346.52037456003</v>
          </cell>
          <cell r="IY19">
            <v>616202.29305819003</v>
          </cell>
          <cell r="IZ19">
            <v>600588.32380420004</v>
          </cell>
          <cell r="JA19">
            <v>599393.99005590007</v>
          </cell>
          <cell r="JB19">
            <v>605857.50851169997</v>
          </cell>
          <cell r="JC19">
            <v>604715.52619624999</v>
          </cell>
          <cell r="JD19">
            <v>787391.09718725004</v>
          </cell>
          <cell r="JE19">
            <v>677390.31953266007</v>
          </cell>
          <cell r="JF19">
            <v>650864.50937959994</v>
          </cell>
          <cell r="JG19">
            <v>745123.87407530006</v>
          </cell>
          <cell r="JH19">
            <v>779050.79876058002</v>
          </cell>
          <cell r="JI19">
            <v>851189.40818406991</v>
          </cell>
          <cell r="JJ19">
            <v>837906.37431873986</v>
          </cell>
          <cell r="JK19">
            <v>844970.78617447009</v>
          </cell>
          <cell r="JL19">
            <v>1123853.34252301</v>
          </cell>
          <cell r="JM19">
            <v>1121542.12125826</v>
          </cell>
          <cell r="JN19">
            <v>1218283.1362936201</v>
          </cell>
          <cell r="JO19">
            <v>1103608.1728804</v>
          </cell>
          <cell r="JP19">
            <v>1120700.2803215599</v>
          </cell>
          <cell r="JQ19">
            <v>1191234.8549258299</v>
          </cell>
          <cell r="JR19">
            <v>1109521.7566271999</v>
          </cell>
          <cell r="JS19">
            <v>1127567.6476026599</v>
          </cell>
          <cell r="JT19">
            <v>1197764.1464839701</v>
          </cell>
          <cell r="JU19">
            <v>1173926.4492442799</v>
          </cell>
          <cell r="JV19">
            <v>1130635.59974046</v>
          </cell>
          <cell r="JW19">
            <v>1101291.6049827202</v>
          </cell>
          <cell r="JX19">
            <v>1506745.07121302</v>
          </cell>
          <cell r="JY19">
            <v>1816848.7274377602</v>
          </cell>
          <cell r="JZ19">
            <v>1658804.90557581</v>
          </cell>
          <cell r="KA19">
            <v>1542673.6657891099</v>
          </cell>
          <cell r="KB19">
            <v>1571397.7959313099</v>
          </cell>
          <cell r="KC19">
            <v>1267888.2017274699</v>
          </cell>
          <cell r="KD19">
            <v>1095462.0249423101</v>
          </cell>
          <cell r="KE19">
            <v>1221969.4859017502</v>
          </cell>
          <cell r="KF19">
            <v>1414736.2617510101</v>
          </cell>
          <cell r="KG19">
            <v>1443033.55854546</v>
          </cell>
          <cell r="KH19">
            <v>1427569.40188951</v>
          </cell>
          <cell r="KI19">
            <v>1485351.2720206301</v>
          </cell>
          <cell r="KJ19">
            <v>1624609.10708595</v>
          </cell>
          <cell r="KK19">
            <v>1746565.0538291</v>
          </cell>
          <cell r="KL19">
            <v>1663545.6128279399</v>
          </cell>
          <cell r="KM19">
            <v>1660064.5728075302</v>
          </cell>
          <cell r="KN19">
            <v>1563390.7753145699</v>
          </cell>
          <cell r="KO19">
            <v>1645319.6696488</v>
          </cell>
          <cell r="KP19">
            <v>1244714.5515811099</v>
          </cell>
          <cell r="KQ19">
            <v>1510269.68350852</v>
          </cell>
          <cell r="KR19">
            <v>1555235.74973853</v>
          </cell>
          <cell r="KS19">
            <v>1413714.2335517399</v>
          </cell>
          <cell r="KT19">
            <v>1382536.45899243</v>
          </cell>
          <cell r="KU19">
            <v>1601437.40182853</v>
          </cell>
          <cell r="KV19">
            <v>1707545.3577225199</v>
          </cell>
          <cell r="KW19">
            <v>1444558.0937973601</v>
          </cell>
          <cell r="KX19">
            <v>1569247.31112138</v>
          </cell>
          <cell r="KY19">
            <v>1278235.32717722</v>
          </cell>
          <cell r="KZ19">
            <v>1639855.8064027303</v>
          </cell>
          <cell r="LA19">
            <v>2047459.2361890499</v>
          </cell>
          <cell r="LB19">
            <v>1756609.2989250598</v>
          </cell>
          <cell r="LC19">
            <v>2034777.4590575302</v>
          </cell>
          <cell r="LD19">
            <v>2245981.5782967703</v>
          </cell>
          <cell r="LE19">
            <v>1600157.06921524</v>
          </cell>
          <cell r="LF19">
            <v>1637622.9924496999</v>
          </cell>
          <cell r="LG19">
            <v>1968478.57908771</v>
          </cell>
          <cell r="LH19">
            <v>1892146.9296458201</v>
          </cell>
          <cell r="LI19">
            <v>2029618.7394235202</v>
          </cell>
          <cell r="LJ19">
            <v>1646397.8201641003</v>
          </cell>
          <cell r="LK19">
            <v>1734216.1110686599</v>
          </cell>
          <cell r="LL19">
            <v>2380784.2192287603</v>
          </cell>
          <cell r="LM19">
            <v>2313136.7094104802</v>
          </cell>
          <cell r="LN19">
            <v>2053048.58154542</v>
          </cell>
          <cell r="LO19">
            <v>2079178.4923987901</v>
          </cell>
          <cell r="LP19">
            <v>2217736.4897086904</v>
          </cell>
          <cell r="LQ19">
            <v>1739957.7986407799</v>
          </cell>
          <cell r="LR19">
            <v>2215378.8318578997</v>
          </cell>
          <cell r="LS19">
            <v>2217897.47314423</v>
          </cell>
          <cell r="LT19">
            <v>2207469.8903445802</v>
          </cell>
          <cell r="LU19">
            <v>1963870.16426813</v>
          </cell>
          <cell r="LV19">
            <v>1970689.0230621998</v>
          </cell>
          <cell r="LW19">
            <v>2291812.6017110702</v>
          </cell>
          <cell r="LX19">
            <v>2680701.8909724001</v>
          </cell>
          <cell r="LY19">
            <v>2639797.4724160098</v>
          </cell>
          <cell r="LZ19">
            <v>2345877.6738264002</v>
          </cell>
          <cell r="MA19">
            <v>2478638.0100432402</v>
          </cell>
          <cell r="MB19">
            <v>2678935.8974085301</v>
          </cell>
          <cell r="MC19">
            <v>2597932.2754236301</v>
          </cell>
          <cell r="MD19">
            <v>2734796.5677598002</v>
          </cell>
          <cell r="ME19">
            <v>2686490.05061132</v>
          </cell>
          <cell r="MF19">
            <v>2294060.4436869002</v>
          </cell>
          <cell r="MG19">
            <v>2462351.2943935501</v>
          </cell>
          <cell r="MH19">
            <v>2673357.6850483902</v>
          </cell>
          <cell r="MI19">
            <v>2819838.7170142494</v>
          </cell>
        </row>
        <row r="20">
          <cell r="E20" t="str">
            <v xml:space="preserve">      Bank of Tanzania government deposits</v>
          </cell>
          <cell r="F20">
            <v>50930.080000000002</v>
          </cell>
          <cell r="G20">
            <v>65045.32</v>
          </cell>
          <cell r="H20">
            <v>82741.509999999995</v>
          </cell>
          <cell r="I20">
            <v>90508.37</v>
          </cell>
          <cell r="J20">
            <v>60239.076977299992</v>
          </cell>
          <cell r="K20">
            <v>106620.37</v>
          </cell>
          <cell r="L20">
            <v>147720.356</v>
          </cell>
          <cell r="M20">
            <v>443275.12989090703</v>
          </cell>
          <cell r="N20">
            <v>689163.74593045004</v>
          </cell>
          <cell r="O20">
            <v>781125.72650212992</v>
          </cell>
          <cell r="P20">
            <v>848523.81793855014</v>
          </cell>
          <cell r="Q20">
            <v>1574422.7139156598</v>
          </cell>
          <cell r="R20">
            <v>1741479.1695954709</v>
          </cell>
          <cell r="S20">
            <v>2007968.3868036899</v>
          </cell>
          <cell r="T20">
            <v>1835894.9032983405</v>
          </cell>
          <cell r="U20">
            <v>2133951.9845211203</v>
          </cell>
          <cell r="V20">
            <v>1812779.1301999199</v>
          </cell>
          <cell r="W20">
            <v>1711717.1337876299</v>
          </cell>
          <cell r="X20">
            <v>2160398.3621995002</v>
          </cell>
          <cell r="Y20">
            <v>2214834.60354034</v>
          </cell>
          <cell r="Z20">
            <v>1623181.73877638</v>
          </cell>
          <cell r="AA20">
            <v>1498699.7607106301</v>
          </cell>
          <cell r="AB20">
            <v>1508130.3211205599</v>
          </cell>
          <cell r="AC20">
            <v>1508130.3211205599</v>
          </cell>
          <cell r="AD20">
            <v>1508130.3211205599</v>
          </cell>
          <cell r="AE20">
            <v>1508130.3211205599</v>
          </cell>
          <cell r="AH20">
            <v>41384.639999999999</v>
          </cell>
          <cell r="AI20">
            <v>51497.82</v>
          </cell>
          <cell r="AJ20">
            <v>94482.08</v>
          </cell>
          <cell r="AK20">
            <v>99145.37</v>
          </cell>
          <cell r="AL20">
            <v>94851.37</v>
          </cell>
          <cell r="AM20">
            <v>95836.37</v>
          </cell>
          <cell r="AN20">
            <v>149145.37</v>
          </cell>
          <cell r="AO20">
            <v>367958.27593386464</v>
          </cell>
          <cell r="AP20">
            <v>512168.92357341986</v>
          </cell>
          <cell r="AQ20">
            <v>811103.71099279006</v>
          </cell>
          <cell r="AR20">
            <v>1065964.3540265798</v>
          </cell>
          <cell r="AS20">
            <v>1282423.3836365202</v>
          </cell>
          <cell r="AT20">
            <v>1859826.028212056</v>
          </cell>
          <cell r="AU20">
            <v>2265997.8568207896</v>
          </cell>
          <cell r="AV20">
            <v>2131049.5291701397</v>
          </cell>
          <cell r="AW20">
            <v>2074781.7982618399</v>
          </cell>
          <cell r="AX20">
            <v>2025080.9170249901</v>
          </cell>
          <cell r="AY20">
            <v>1237872.53246206</v>
          </cell>
          <cell r="AZ20">
            <v>1952454.04540085</v>
          </cell>
          <cell r="BA20">
            <v>2553222.9109016303</v>
          </cell>
          <cell r="BB20">
            <v>1990968.7712885002</v>
          </cell>
          <cell r="BC20">
            <v>1377229.2737874901</v>
          </cell>
          <cell r="BD20">
            <v>1508130.3211205599</v>
          </cell>
          <cell r="BE20">
            <v>1508130.3211205599</v>
          </cell>
          <cell r="BF20">
            <v>1508130.3211205599</v>
          </cell>
          <cell r="BG20">
            <v>1508130.3211205599</v>
          </cell>
          <cell r="BH20">
            <v>0</v>
          </cell>
          <cell r="FC20">
            <v>112117.37</v>
          </cell>
          <cell r="FD20">
            <v>124440.37</v>
          </cell>
          <cell r="FE20">
            <v>115945.37</v>
          </cell>
          <cell r="FF20">
            <v>111178.37</v>
          </cell>
          <cell r="FG20">
            <v>123446.37</v>
          </cell>
          <cell r="FH20">
            <v>106620.37</v>
          </cell>
          <cell r="FI20">
            <v>110499.37</v>
          </cell>
          <cell r="FJ20">
            <v>127374.37</v>
          </cell>
          <cell r="FK20">
            <v>129370.37</v>
          </cell>
          <cell r="FL20">
            <v>96309.37</v>
          </cell>
          <cell r="FM20">
            <v>110731.85</v>
          </cell>
          <cell r="FN20">
            <v>149145.37</v>
          </cell>
          <cell r="FO20">
            <v>122714.315</v>
          </cell>
          <cell r="FP20">
            <v>117504.908</v>
          </cell>
          <cell r="FQ20">
            <v>163780.19399999999</v>
          </cell>
          <cell r="FR20">
            <v>160043.64395950999</v>
          </cell>
          <cell r="FS20">
            <v>130961.387</v>
          </cell>
          <cell r="FT20">
            <v>147720.356</v>
          </cell>
          <cell r="FU20">
            <v>164198.54800000001</v>
          </cell>
          <cell r="FV20">
            <v>163066.56</v>
          </cell>
          <cell r="FW20">
            <v>162743.902</v>
          </cell>
          <cell r="FX20">
            <v>139812.04300000001</v>
          </cell>
          <cell r="FY20">
            <v>171905.682</v>
          </cell>
          <cell r="FZ20">
            <v>367958.27593386464</v>
          </cell>
          <cell r="GA20">
            <v>429185.51209139416</v>
          </cell>
          <cell r="GB20">
            <v>423081.21453395585</v>
          </cell>
          <cell r="GC20">
            <v>460607.14930926589</v>
          </cell>
          <cell r="GD20">
            <v>433971.49037487706</v>
          </cell>
          <cell r="GE20">
            <v>411813.7312613292</v>
          </cell>
          <cell r="GF20">
            <v>443275.12989090703</v>
          </cell>
          <cell r="GG20">
            <v>350510.09345275996</v>
          </cell>
          <cell r="GH20">
            <v>346800.75200612994</v>
          </cell>
          <cell r="GI20">
            <v>345982.55193281994</v>
          </cell>
          <cell r="GJ20">
            <v>431265.10375986999</v>
          </cell>
          <cell r="GK20">
            <v>446678.84423237998</v>
          </cell>
          <cell r="GL20">
            <v>512168.92357341986</v>
          </cell>
          <cell r="GM20">
            <v>529233.10617227003</v>
          </cell>
          <cell r="GN20">
            <v>532617.83336159005</v>
          </cell>
          <cell r="GO20">
            <v>561044.35167249001</v>
          </cell>
          <cell r="GP20">
            <v>506282.13350979</v>
          </cell>
          <cell r="GQ20">
            <v>519638.69524459995</v>
          </cell>
          <cell r="GR20">
            <v>689163.74593045004</v>
          </cell>
          <cell r="GS20">
            <v>669410.70547639986</v>
          </cell>
          <cell r="GT20">
            <v>817259.43497375993</v>
          </cell>
          <cell r="GU20">
            <v>800634.9191097999</v>
          </cell>
          <cell r="GV20">
            <v>789234.80355759989</v>
          </cell>
          <cell r="GW20">
            <v>791905.07120035996</v>
          </cell>
          <cell r="GX20">
            <v>811103.71099279006</v>
          </cell>
          <cell r="GY20">
            <v>837701.56156812992</v>
          </cell>
          <cell r="GZ20">
            <v>877701.46364581003</v>
          </cell>
          <cell r="HA20">
            <v>831283.81571393006</v>
          </cell>
          <cell r="HB20">
            <v>778352.97303962999</v>
          </cell>
          <cell r="HC20">
            <v>754498.56814920995</v>
          </cell>
          <cell r="HD20">
            <v>781125.72650212992</v>
          </cell>
          <cell r="HE20">
            <v>625262.4438161999</v>
          </cell>
          <cell r="HF20">
            <v>644646.60141395987</v>
          </cell>
          <cell r="HG20">
            <v>852810.37457374996</v>
          </cell>
          <cell r="HH20">
            <v>856691.03462015989</v>
          </cell>
          <cell r="HI20">
            <v>1011728.34416532</v>
          </cell>
          <cell r="HJ20">
            <v>1065964.3540265798</v>
          </cell>
          <cell r="HK20">
            <v>966250.36518340011</v>
          </cell>
          <cell r="HL20">
            <v>948673.4212989501</v>
          </cell>
          <cell r="HM20">
            <v>997405.94405476993</v>
          </cell>
          <cell r="HN20">
            <v>946376.11291133997</v>
          </cell>
          <cell r="HO20">
            <v>900306.67248786008</v>
          </cell>
          <cell r="HP20">
            <v>848523.81793855014</v>
          </cell>
          <cell r="HQ20">
            <v>785364.59054357978</v>
          </cell>
          <cell r="HR20">
            <v>825973.00199010014</v>
          </cell>
          <cell r="HS20">
            <v>897448.7441499898</v>
          </cell>
          <cell r="HT20">
            <v>1024333.4792684498</v>
          </cell>
          <cell r="HU20">
            <v>1303786.2501649798</v>
          </cell>
          <cell r="HV20">
            <v>1282423.3836365202</v>
          </cell>
          <cell r="HW20">
            <v>1276409.74934591</v>
          </cell>
          <cell r="HX20">
            <v>1282166.3299567199</v>
          </cell>
          <cell r="HY20">
            <v>1189861.8854556398</v>
          </cell>
          <cell r="HZ20">
            <v>1241976.2552390101</v>
          </cell>
          <cell r="IA20">
            <v>1596810.8210078401</v>
          </cell>
          <cell r="IB20">
            <v>1574422.7139156598</v>
          </cell>
          <cell r="IC20">
            <v>1694972.1817181499</v>
          </cell>
          <cell r="ID20">
            <v>1868142.3495002897</v>
          </cell>
          <cell r="IE20">
            <v>1787931.2450069799</v>
          </cell>
          <cell r="IF20">
            <v>1726684.24363009</v>
          </cell>
          <cell r="IG20">
            <v>1708128.77991177</v>
          </cell>
          <cell r="IH20">
            <v>1859826.028212056</v>
          </cell>
          <cell r="II20">
            <v>1688069.0136162061</v>
          </cell>
          <cell r="IJ20">
            <v>1649756.438570444</v>
          </cell>
          <cell r="IK20">
            <v>1711773.2411441826</v>
          </cell>
          <cell r="IL20">
            <v>1668500.5269315008</v>
          </cell>
          <cell r="IM20">
            <v>1606490.6369058478</v>
          </cell>
          <cell r="IN20">
            <v>1741479.1695954709</v>
          </cell>
          <cell r="IO20">
            <v>2192962.9423304</v>
          </cell>
          <cell r="IP20">
            <v>2175543.8315516496</v>
          </cell>
          <cell r="IQ20">
            <v>2466878.4906546301</v>
          </cell>
          <cell r="IR20">
            <v>2342955.5107688899</v>
          </cell>
          <cell r="IS20">
            <v>2316123.8040055898</v>
          </cell>
          <cell r="IT20">
            <v>2265997.8568207896</v>
          </cell>
          <cell r="IU20">
            <v>2098497.3479652102</v>
          </cell>
          <cell r="IV20">
            <v>2145623.5000623502</v>
          </cell>
          <cell r="IW20">
            <v>2114792.8248132202</v>
          </cell>
          <cell r="IX20">
            <v>2144300.1339569199</v>
          </cell>
          <cell r="IY20">
            <v>2149010.24711644</v>
          </cell>
          <cell r="IZ20">
            <v>2007968.3868036899</v>
          </cell>
          <cell r="JA20">
            <v>1854147.3600903598</v>
          </cell>
          <cell r="JB20">
            <v>1775173.7614025199</v>
          </cell>
          <cell r="JC20">
            <v>1891996.7534103896</v>
          </cell>
          <cell r="JD20">
            <v>2052855.86997901</v>
          </cell>
          <cell r="JE20">
            <v>2162113.1827356098</v>
          </cell>
          <cell r="JF20">
            <v>2131049.5291701397</v>
          </cell>
          <cell r="JG20">
            <v>1968511.4600235398</v>
          </cell>
          <cell r="JH20">
            <v>1893134.5852943899</v>
          </cell>
          <cell r="JI20">
            <v>1894426.7933877399</v>
          </cell>
          <cell r="JJ20">
            <v>1917974.20002372</v>
          </cell>
          <cell r="JK20">
            <v>1976629.5048709703</v>
          </cell>
          <cell r="JL20">
            <v>1835894.9032983405</v>
          </cell>
          <cell r="JM20">
            <v>1806635.5895312999</v>
          </cell>
          <cell r="JN20">
            <v>1989829.1848843896</v>
          </cell>
          <cell r="JO20">
            <v>2114490.2706854898</v>
          </cell>
          <cell r="JP20">
            <v>2059545.9948588803</v>
          </cell>
          <cell r="JQ20">
            <v>2110032.1241490399</v>
          </cell>
          <cell r="JR20">
            <v>2074781.7982618399</v>
          </cell>
          <cell r="JS20">
            <v>2053219.6029505599</v>
          </cell>
          <cell r="JT20">
            <v>2062748.09159351</v>
          </cell>
          <cell r="JU20">
            <v>1981779.1066323603</v>
          </cell>
          <cell r="JV20">
            <v>2080462.8391647001</v>
          </cell>
          <cell r="JW20">
            <v>2088563.6874919096</v>
          </cell>
          <cell r="JX20">
            <v>2133951.9845211203</v>
          </cell>
          <cell r="JY20">
            <v>2168355.9963640603</v>
          </cell>
          <cell r="JZ20">
            <v>2141912.3532406697</v>
          </cell>
          <cell r="KA20">
            <v>2035701.47626012</v>
          </cell>
          <cell r="KB20">
            <v>2098545.4208180797</v>
          </cell>
          <cell r="KC20">
            <v>1827046.7115241701</v>
          </cell>
          <cell r="KD20">
            <v>2025080.9170249901</v>
          </cell>
          <cell r="KE20">
            <v>1993041.65774876</v>
          </cell>
          <cell r="KF20">
            <v>1943477.3108303701</v>
          </cell>
          <cell r="KG20">
            <v>1926789.3031535803</v>
          </cell>
          <cell r="KH20">
            <v>1963193.0878181399</v>
          </cell>
          <cell r="KI20">
            <v>1858415.6884455401</v>
          </cell>
          <cell r="KJ20">
            <v>1812779.1301999199</v>
          </cell>
          <cell r="KK20">
            <v>1747470.7574402199</v>
          </cell>
          <cell r="KL20">
            <v>1553703.9789783601</v>
          </cell>
          <cell r="KM20">
            <v>1291060.66458127</v>
          </cell>
          <cell r="KN20">
            <v>1126076.8862565202</v>
          </cell>
          <cell r="KO20">
            <v>1130358.49516405</v>
          </cell>
          <cell r="KP20">
            <v>1237872.53246206</v>
          </cell>
          <cell r="KQ20">
            <v>1129140.0678079799</v>
          </cell>
          <cell r="KR20">
            <v>1303695.19963782</v>
          </cell>
          <cell r="KS20">
            <v>1452952.64949103</v>
          </cell>
          <cell r="KT20">
            <v>1489685.5148750702</v>
          </cell>
          <cell r="KU20">
            <v>1457173.4626040198</v>
          </cell>
          <cell r="KV20">
            <v>1711717.1337876299</v>
          </cell>
          <cell r="KW20">
            <v>1540191.0930110903</v>
          </cell>
          <cell r="KX20">
            <v>1649829.1865123098</v>
          </cell>
          <cell r="KY20">
            <v>1761727.8129452099</v>
          </cell>
          <cell r="KZ20">
            <v>1862473.9540696801</v>
          </cell>
          <cell r="LA20">
            <v>1889046.3774015401</v>
          </cell>
          <cell r="LB20">
            <v>1952454.04540085</v>
          </cell>
          <cell r="LC20">
            <v>1911420.9999003301</v>
          </cell>
          <cell r="LD20">
            <v>1986811.8448066402</v>
          </cell>
          <cell r="LE20">
            <v>2180897.5977774998</v>
          </cell>
          <cell r="LF20">
            <v>2106923.3279531598</v>
          </cell>
          <cell r="LG20">
            <v>2094252.5238212198</v>
          </cell>
          <cell r="LH20">
            <v>2160398.3621995002</v>
          </cell>
          <cell r="LI20">
            <v>1827670.5120992204</v>
          </cell>
          <cell r="LJ20">
            <v>2056494.2527416602</v>
          </cell>
          <cell r="LK20">
            <v>2223421.3957066904</v>
          </cell>
          <cell r="LL20">
            <v>2381354.1416212898</v>
          </cell>
          <cell r="LM20">
            <v>2524133.9252369301</v>
          </cell>
          <cell r="LN20">
            <v>2553222.9109016303</v>
          </cell>
          <cell r="LO20">
            <v>2429440.1447779201</v>
          </cell>
          <cell r="LP20">
            <v>2381792.2535953498</v>
          </cell>
          <cell r="LQ20">
            <v>2233826.0632891096</v>
          </cell>
          <cell r="LR20">
            <v>2465634.9797294401</v>
          </cell>
          <cell r="LS20">
            <v>2243084.1834106506</v>
          </cell>
          <cell r="LT20">
            <v>2214834.60354034</v>
          </cell>
          <cell r="LU20">
            <v>1878129.8317339998</v>
          </cell>
          <cell r="LV20">
            <v>1388325.0889008497</v>
          </cell>
          <cell r="LW20">
            <v>1665101.2239564497</v>
          </cell>
          <cell r="LX20">
            <v>1688952.6816633302</v>
          </cell>
          <cell r="LY20">
            <v>1390555.6616255101</v>
          </cell>
          <cell r="LZ20">
            <v>1990968.7712885002</v>
          </cell>
          <cell r="MA20">
            <v>1849877.6988648497</v>
          </cell>
          <cell r="MB20">
            <v>1888328.29832413</v>
          </cell>
          <cell r="MC20">
            <v>1948560.2491913198</v>
          </cell>
          <cell r="MD20">
            <v>1889352.2237726001</v>
          </cell>
          <cell r="ME20">
            <v>1661652.5177477901</v>
          </cell>
          <cell r="MF20">
            <v>1623181.73877638</v>
          </cell>
          <cell r="MG20">
            <v>1254995.8537337601</v>
          </cell>
          <cell r="MH20">
            <v>1228512.75185368</v>
          </cell>
          <cell r="MI20">
            <v>1323115.00551215</v>
          </cell>
        </row>
        <row r="21">
          <cell r="E21" t="str">
            <v xml:space="preserve">   Net claims on Government - Banks</v>
          </cell>
          <cell r="F21">
            <v>102387.32999999999</v>
          </cell>
          <cell r="G21">
            <v>214493.97</v>
          </cell>
          <cell r="H21">
            <v>231641.15000000002</v>
          </cell>
          <cell r="I21">
            <v>245809.25000000003</v>
          </cell>
          <cell r="J21">
            <v>302322.66000000003</v>
          </cell>
          <cell r="K21">
            <v>350586.52</v>
          </cell>
          <cell r="L21">
            <v>241546.90715600003</v>
          </cell>
          <cell r="M21">
            <v>361193.90437335003</v>
          </cell>
          <cell r="N21">
            <v>509902.25869530998</v>
          </cell>
          <cell r="O21">
            <v>498917.46457823005</v>
          </cell>
          <cell r="P21">
            <v>691973.35621683998</v>
          </cell>
          <cell r="Q21">
            <v>1054687.5993619699</v>
          </cell>
          <cell r="R21">
            <v>1377903.5951310298</v>
          </cell>
          <cell r="S21">
            <v>1256321.8525955598</v>
          </cell>
          <cell r="T21">
            <v>840311.10300530004</v>
          </cell>
          <cell r="U21">
            <v>1341325.67871463</v>
          </cell>
          <cell r="V21">
            <v>1806077.7709871004</v>
          </cell>
          <cell r="W21">
            <v>1599981.0214443998</v>
          </cell>
          <cell r="X21">
            <v>2531990.5329217603</v>
          </cell>
          <cell r="Y21">
            <v>3226599.1502753999</v>
          </cell>
          <cell r="Z21">
            <v>3036163.6767491298</v>
          </cell>
          <cell r="AA21">
            <v>3879628.1572665377</v>
          </cell>
          <cell r="AB21">
            <v>5268121.8284868617</v>
          </cell>
          <cell r="AC21">
            <v>7013215.148241831</v>
          </cell>
          <cell r="AD21">
            <v>9215760.5761772823</v>
          </cell>
          <cell r="AE21">
            <v>11910400.802210011</v>
          </cell>
          <cell r="AH21">
            <v>101891.40404000001</v>
          </cell>
          <cell r="AI21">
            <v>154440.45000000001</v>
          </cell>
          <cell r="AJ21">
            <v>240985.62</v>
          </cell>
          <cell r="AK21">
            <v>218965.04</v>
          </cell>
          <cell r="AL21">
            <v>287418.29000000004</v>
          </cell>
          <cell r="AM21">
            <v>309699.76999999996</v>
          </cell>
          <cell r="AN21">
            <v>349198.22499999998</v>
          </cell>
          <cell r="AO21">
            <v>320477.56365778</v>
          </cell>
          <cell r="AP21">
            <v>484986.57348096999</v>
          </cell>
          <cell r="AQ21">
            <v>464918.79388787993</v>
          </cell>
          <cell r="AR21">
            <v>509332.90207900997</v>
          </cell>
          <cell r="AS21">
            <v>951536.44034716021</v>
          </cell>
          <cell r="AT21">
            <v>963133.13879030012</v>
          </cell>
          <cell r="AU21">
            <v>1348598.8199923798</v>
          </cell>
          <cell r="AV21">
            <v>1145217.83867955</v>
          </cell>
          <cell r="AW21">
            <v>1093618.3206489501</v>
          </cell>
          <cell r="AX21">
            <v>1736284.2955491501</v>
          </cell>
          <cell r="AY21">
            <v>1464412.5471004802</v>
          </cell>
          <cell r="AZ21">
            <v>2215247.7318454701</v>
          </cell>
          <cell r="BA21">
            <v>3054728.6200907994</v>
          </cell>
          <cell r="BB21">
            <v>3296713.32615485</v>
          </cell>
          <cell r="BC21">
            <v>3182774.0234996611</v>
          </cell>
          <cell r="BD21">
            <v>4578250.3460508334</v>
          </cell>
          <cell r="BE21">
            <v>6140416.5131204901</v>
          </cell>
          <cell r="BF21">
            <v>8114437.1212171083</v>
          </cell>
          <cell r="BG21">
            <v>10563095.29827957</v>
          </cell>
          <cell r="BH21">
            <v>0</v>
          </cell>
          <cell r="FC21">
            <v>314574.36</v>
          </cell>
          <cell r="FD21">
            <v>313684.53000000003</v>
          </cell>
          <cell r="FE21">
            <v>324172.47000000003</v>
          </cell>
          <cell r="FF21">
            <v>312864.32</v>
          </cell>
          <cell r="FG21">
            <v>342583.38</v>
          </cell>
          <cell r="FH21">
            <v>350586.52</v>
          </cell>
          <cell r="FI21">
            <v>347239.82</v>
          </cell>
          <cell r="FJ21">
            <v>343416.57000000007</v>
          </cell>
          <cell r="FK21">
            <v>345328.51</v>
          </cell>
          <cell r="FL21">
            <v>365099.65</v>
          </cell>
          <cell r="FM21">
            <v>364274.98700000008</v>
          </cell>
          <cell r="FN21">
            <v>349198.22499999998</v>
          </cell>
          <cell r="FO21">
            <v>346973.26900000003</v>
          </cell>
          <cell r="FP21">
            <v>234384.42249999999</v>
          </cell>
          <cell r="FQ21">
            <v>239010.44569999995</v>
          </cell>
          <cell r="FR21">
            <v>222399.26430000001</v>
          </cell>
          <cell r="FS21">
            <v>228047.23090000002</v>
          </cell>
          <cell r="FT21">
            <v>241546.90715600003</v>
          </cell>
          <cell r="FU21">
            <v>243766.50809999998</v>
          </cell>
          <cell r="FV21">
            <v>239783.69285599998</v>
          </cell>
          <cell r="FW21">
            <v>237664.06680000003</v>
          </cell>
          <cell r="FX21">
            <v>222402.88099999999</v>
          </cell>
          <cell r="FY21">
            <v>231842.80249999999</v>
          </cell>
          <cell r="FZ21">
            <v>320477.56365778</v>
          </cell>
          <cell r="GA21">
            <v>333606.24830754998</v>
          </cell>
          <cell r="GB21">
            <v>333223.67669085995</v>
          </cell>
          <cell r="GC21">
            <v>363948.93702909991</v>
          </cell>
          <cell r="GD21">
            <v>372868.20832419995</v>
          </cell>
          <cell r="GE21">
            <v>352339.45684545999</v>
          </cell>
          <cell r="GF21">
            <v>361193.90437335003</v>
          </cell>
          <cell r="GG21">
            <v>360012.74256126001</v>
          </cell>
          <cell r="GH21">
            <v>339717.92592362</v>
          </cell>
          <cell r="GI21">
            <v>346360.93236947001</v>
          </cell>
          <cell r="GJ21">
            <v>393091.82555049006</v>
          </cell>
          <cell r="GK21">
            <v>455003.81429468998</v>
          </cell>
          <cell r="GL21">
            <v>484986.57348096999</v>
          </cell>
          <cell r="GM21">
            <v>447696.50747459987</v>
          </cell>
          <cell r="GN21">
            <v>473984.22695316008</v>
          </cell>
          <cell r="GO21">
            <v>495945.05671528995</v>
          </cell>
          <cell r="GP21">
            <v>455569.69756531989</v>
          </cell>
          <cell r="GQ21">
            <v>469953.21826762997</v>
          </cell>
          <cell r="GR21">
            <v>509902.25869530998</v>
          </cell>
          <cell r="GS21">
            <v>454047.31901495002</v>
          </cell>
          <cell r="GT21">
            <v>431592.86308674997</v>
          </cell>
          <cell r="GU21">
            <v>496164.75695469993</v>
          </cell>
          <cell r="GV21">
            <v>467456.40071192</v>
          </cell>
          <cell r="GW21">
            <v>467780.43067947996</v>
          </cell>
          <cell r="GX21">
            <v>464918.79388787993</v>
          </cell>
          <cell r="GY21">
            <v>448036.31307233998</v>
          </cell>
          <cell r="GZ21">
            <v>508261.83253753977</v>
          </cell>
          <cell r="HA21">
            <v>496300.87267060985</v>
          </cell>
          <cell r="HB21">
            <v>484610.05138581991</v>
          </cell>
          <cell r="HC21">
            <v>495961.64183444006</v>
          </cell>
          <cell r="HD21">
            <v>498917.46457823005</v>
          </cell>
          <cell r="HE21">
            <v>482170.83031849994</v>
          </cell>
          <cell r="HF21">
            <v>463066.26200865989</v>
          </cell>
          <cell r="HG21">
            <v>468423.25108624005</v>
          </cell>
          <cell r="HH21">
            <v>484801.51605421002</v>
          </cell>
          <cell r="HI21">
            <v>510205.19925627997</v>
          </cell>
          <cell r="HJ21">
            <v>509332.90207900997</v>
          </cell>
          <cell r="HK21">
            <v>533668.67967498</v>
          </cell>
          <cell r="HL21">
            <v>585982.56596258003</v>
          </cell>
          <cell r="HM21">
            <v>639702.02211715002</v>
          </cell>
          <cell r="HN21">
            <v>643065.06998538983</v>
          </cell>
          <cell r="HO21">
            <v>676966.23173594999</v>
          </cell>
          <cell r="HP21">
            <v>691973.35621683998</v>
          </cell>
          <cell r="HQ21">
            <v>736129.11579176981</v>
          </cell>
          <cell r="HR21">
            <v>695063.88425467978</v>
          </cell>
          <cell r="HS21">
            <v>689496.51049586991</v>
          </cell>
          <cell r="HT21">
            <v>783423.49224965007</v>
          </cell>
          <cell r="HU21">
            <v>945059.0204367002</v>
          </cell>
          <cell r="HV21">
            <v>951536.44034716021</v>
          </cell>
          <cell r="HW21">
            <v>1044698.85959535</v>
          </cell>
          <cell r="HX21">
            <v>1093597.0896464402</v>
          </cell>
          <cell r="HY21">
            <v>1089922.45543169</v>
          </cell>
          <cell r="HZ21">
            <v>1072678.7298473101</v>
          </cell>
          <cell r="IA21">
            <v>1080716.4699593498</v>
          </cell>
          <cell r="IB21">
            <v>1054687.5993619699</v>
          </cell>
          <cell r="IC21">
            <v>993868.76879746979</v>
          </cell>
          <cell r="ID21">
            <v>948351.72310601</v>
          </cell>
          <cell r="IE21">
            <v>914955.70633255015</v>
          </cell>
          <cell r="IF21">
            <v>836494.03664236004</v>
          </cell>
          <cell r="IG21">
            <v>847807.2747268501</v>
          </cell>
          <cell r="IH21">
            <v>963133.13879030012</v>
          </cell>
          <cell r="II21">
            <v>945708.90523998998</v>
          </cell>
          <cell r="IJ21">
            <v>1026847.3878739901</v>
          </cell>
          <cell r="IK21">
            <v>1103570.0347959199</v>
          </cell>
          <cell r="IL21">
            <v>1089938.5835032598</v>
          </cell>
          <cell r="IM21">
            <v>1224309.8841110996</v>
          </cell>
          <cell r="IN21">
            <v>1377903.5951310298</v>
          </cell>
          <cell r="IO21">
            <v>1469985.8707966397</v>
          </cell>
          <cell r="IP21">
            <v>1427411.9571878496</v>
          </cell>
          <cell r="IQ21">
            <v>1433943.6053395397</v>
          </cell>
          <cell r="IR21">
            <v>1392816.4502558801</v>
          </cell>
          <cell r="IS21">
            <v>1404296.6951959701</v>
          </cell>
          <cell r="IT21">
            <v>1348598.8199923798</v>
          </cell>
          <cell r="IU21">
            <v>1266217.0076393299</v>
          </cell>
          <cell r="IV21">
            <v>1369537.3804007499</v>
          </cell>
          <cell r="IW21">
            <v>1370558.0584249496</v>
          </cell>
          <cell r="IX21">
            <v>1355968.7375031901</v>
          </cell>
          <cell r="IY21">
            <v>1364449.5715984199</v>
          </cell>
          <cell r="IZ21">
            <v>1256321.8525955598</v>
          </cell>
          <cell r="JA21">
            <v>1236950.0658728599</v>
          </cell>
          <cell r="JB21">
            <v>1195614.2985345097</v>
          </cell>
          <cell r="JC21">
            <v>1261228.4662421101</v>
          </cell>
          <cell r="JD21">
            <v>1324539.1059912301</v>
          </cell>
          <cell r="JE21">
            <v>1455662.84128791</v>
          </cell>
          <cell r="JF21">
            <v>1145217.83867955</v>
          </cell>
          <cell r="JG21">
            <v>993974.36902870005</v>
          </cell>
          <cell r="JH21">
            <v>895848.65955691994</v>
          </cell>
          <cell r="JI21">
            <v>925996.9186867401</v>
          </cell>
          <cell r="JJ21">
            <v>944611.33337642008</v>
          </cell>
          <cell r="JK21">
            <v>865679.62277163996</v>
          </cell>
          <cell r="JL21">
            <v>840311.10300530004</v>
          </cell>
          <cell r="JM21">
            <v>705237.96052302991</v>
          </cell>
          <cell r="JN21">
            <v>858239.68531053013</v>
          </cell>
          <cell r="JO21">
            <v>983922.63225630985</v>
          </cell>
          <cell r="JP21">
            <v>1087036.1039396299</v>
          </cell>
          <cell r="JQ21">
            <v>1117629.78910464</v>
          </cell>
          <cell r="JR21">
            <v>1093618.3206489501</v>
          </cell>
          <cell r="JS21">
            <v>1174102.39494293</v>
          </cell>
          <cell r="JT21">
            <v>1188382.8424767801</v>
          </cell>
          <cell r="JU21">
            <v>1225791.4958293904</v>
          </cell>
          <cell r="JV21">
            <v>1288678.6363381199</v>
          </cell>
          <cell r="JW21">
            <v>1368800.32821618</v>
          </cell>
          <cell r="JX21">
            <v>1341325.67871463</v>
          </cell>
          <cell r="JY21">
            <v>1452454.7184479504</v>
          </cell>
          <cell r="JZ21">
            <v>1666308.4294343598</v>
          </cell>
          <cell r="KA21">
            <v>1766199.2437659402</v>
          </cell>
          <cell r="KB21">
            <v>1736567.90089799</v>
          </cell>
          <cell r="KC21">
            <v>1738313.8515802699</v>
          </cell>
          <cell r="KD21">
            <v>1736284.2955491501</v>
          </cell>
          <cell r="KE21">
            <v>1698954.8459179504</v>
          </cell>
          <cell r="KF21">
            <v>1642327.1114333603</v>
          </cell>
          <cell r="KG21">
            <v>1711179.25208202</v>
          </cell>
          <cell r="KH21">
            <v>1804824.6625427199</v>
          </cell>
          <cell r="KI21">
            <v>1861341.6853289001</v>
          </cell>
          <cell r="KJ21">
            <v>1806077.7709871004</v>
          </cell>
          <cell r="KK21">
            <v>1702563.2502159199</v>
          </cell>
          <cell r="KL21">
            <v>1676836.3581735599</v>
          </cell>
          <cell r="KM21">
            <v>1564645.0610246903</v>
          </cell>
          <cell r="KN21">
            <v>1549674.3519028202</v>
          </cell>
          <cell r="KO21">
            <v>1446497.7383976001</v>
          </cell>
          <cell r="KP21">
            <v>1464412.5471004802</v>
          </cell>
          <cell r="KQ21">
            <v>1504320.84663052</v>
          </cell>
          <cell r="KR21">
            <v>1738226.49196022</v>
          </cell>
          <cell r="KS21">
            <v>1956965.4404975702</v>
          </cell>
          <cell r="KT21">
            <v>1776376.4041359401</v>
          </cell>
          <cell r="KU21">
            <v>1617051.4200963394</v>
          </cell>
          <cell r="KV21">
            <v>1599981.0214443998</v>
          </cell>
          <cell r="KW21">
            <v>1673065.4062430798</v>
          </cell>
          <cell r="KX21">
            <v>1839219.8614761801</v>
          </cell>
          <cell r="KY21">
            <v>1989471.01842949</v>
          </cell>
          <cell r="KZ21">
            <v>2038996.3126653498</v>
          </cell>
          <cell r="LA21">
            <v>2064802.8706587001</v>
          </cell>
          <cell r="LB21">
            <v>2215247.7318454701</v>
          </cell>
          <cell r="LC21">
            <v>2111293.0355573702</v>
          </cell>
          <cell r="LD21">
            <v>2249787.4195172302</v>
          </cell>
          <cell r="LE21">
            <v>2398730.3060031598</v>
          </cell>
          <cell r="LF21">
            <v>2426939.2808878305</v>
          </cell>
          <cell r="LG21">
            <v>2565210.41260779</v>
          </cell>
          <cell r="LH21">
            <v>2531990.5329217603</v>
          </cell>
          <cell r="LI21">
            <v>2568429.9009435298</v>
          </cell>
          <cell r="LJ21">
            <v>2797242.92332567</v>
          </cell>
          <cell r="LK21">
            <v>2849015.3503608601</v>
          </cell>
          <cell r="LL21">
            <v>2863255.5824446799</v>
          </cell>
          <cell r="LM21">
            <v>2986236.1399769899</v>
          </cell>
          <cell r="LN21">
            <v>3054728.6200907994</v>
          </cell>
          <cell r="LO21">
            <v>3061601.7723656595</v>
          </cell>
          <cell r="LP21">
            <v>3076071.31832689</v>
          </cell>
          <cell r="LQ21">
            <v>3267150.0420747893</v>
          </cell>
          <cell r="LR21">
            <v>3185513.5241694693</v>
          </cell>
          <cell r="LS21">
            <v>3394417.4989008699</v>
          </cell>
          <cell r="LT21">
            <v>3226599.1502753999</v>
          </cell>
          <cell r="LU21">
            <v>3125972.4824864198</v>
          </cell>
          <cell r="LV21">
            <v>3105063.7457256</v>
          </cell>
          <cell r="LW21">
            <v>3416706.5101344599</v>
          </cell>
          <cell r="LX21">
            <v>3595700.5869007399</v>
          </cell>
          <cell r="LY21">
            <v>3612502.4642573092</v>
          </cell>
          <cell r="LZ21">
            <v>3296713.32615485</v>
          </cell>
          <cell r="MA21">
            <v>3505444.508320651</v>
          </cell>
          <cell r="MB21">
            <v>3296959.6761260601</v>
          </cell>
          <cell r="MC21">
            <v>3648658.9959423398</v>
          </cell>
          <cell r="MD21">
            <v>3541692.3476239201</v>
          </cell>
          <cell r="ME21">
            <v>3335339.5098908804</v>
          </cell>
          <cell r="MF21">
            <v>3036163.6767491298</v>
          </cell>
          <cell r="MG21">
            <v>2888402.2956874501</v>
          </cell>
          <cell r="MH21">
            <v>2973319.6542185405</v>
          </cell>
          <cell r="MI21">
            <v>2908774.5012378106</v>
          </cell>
        </row>
        <row r="22">
          <cell r="E22" t="str">
            <v xml:space="preserve">      Banks claims on government</v>
          </cell>
          <cell r="F22">
            <v>135693.109</v>
          </cell>
          <cell r="G22">
            <v>231440.77</v>
          </cell>
          <cell r="H22">
            <v>256210.2</v>
          </cell>
          <cell r="I22">
            <v>265472.15000000002</v>
          </cell>
          <cell r="J22">
            <v>328064.38</v>
          </cell>
          <cell r="K22">
            <v>378821.43</v>
          </cell>
          <cell r="L22">
            <v>272023.51715600002</v>
          </cell>
          <cell r="M22">
            <v>450436.55580224004</v>
          </cell>
          <cell r="N22">
            <v>617530.09101272002</v>
          </cell>
          <cell r="O22">
            <v>633138.38935136003</v>
          </cell>
          <cell r="P22">
            <v>869768.15061887994</v>
          </cell>
          <cell r="Q22">
            <v>1273916.2630619099</v>
          </cell>
          <cell r="R22">
            <v>1640721.2506354498</v>
          </cell>
          <cell r="S22">
            <v>1539321.0108126297</v>
          </cell>
          <cell r="T22">
            <v>1406941.2935021101</v>
          </cell>
          <cell r="U22">
            <v>2085977.9533597999</v>
          </cell>
          <cell r="V22">
            <v>2463804.6779941404</v>
          </cell>
          <cell r="W22">
            <v>2347301.1148616499</v>
          </cell>
          <cell r="X22">
            <v>3410306.4375936803</v>
          </cell>
          <cell r="Y22">
            <v>4199846.7677755002</v>
          </cell>
          <cell r="Z22">
            <v>4084851.6665069396</v>
          </cell>
          <cell r="AA22">
            <v>4944641.5830304604</v>
          </cell>
          <cell r="AB22">
            <v>6387638.258476601</v>
          </cell>
          <cell r="AC22">
            <v>8198693.1545892814</v>
          </cell>
          <cell r="AD22">
            <v>10466409.274150651</v>
          </cell>
          <cell r="AE22">
            <v>13226146.299422551</v>
          </cell>
          <cell r="AH22">
            <v>124407.91</v>
          </cell>
          <cell r="AI22">
            <v>181088.53</v>
          </cell>
          <cell r="AJ22">
            <v>261942.06</v>
          </cell>
          <cell r="AK22">
            <v>247392.34</v>
          </cell>
          <cell r="AL22">
            <v>312745.58</v>
          </cell>
          <cell r="AM22">
            <v>331260.17</v>
          </cell>
          <cell r="AN22">
            <v>375284.755</v>
          </cell>
          <cell r="AO22">
            <v>400445.04631815001</v>
          </cell>
          <cell r="AP22">
            <v>587755.1084733</v>
          </cell>
          <cell r="AQ22">
            <v>590091.31786532991</v>
          </cell>
          <cell r="AR22">
            <v>661411.14764574997</v>
          </cell>
          <cell r="AS22">
            <v>1158095.8274447902</v>
          </cell>
          <cell r="AT22">
            <v>1193237.41569268</v>
          </cell>
          <cell r="AU22">
            <v>1673782.7800932298</v>
          </cell>
          <cell r="AV22">
            <v>1546902.14008853</v>
          </cell>
          <cell r="AW22">
            <v>1756239.98940964</v>
          </cell>
          <cell r="AX22">
            <v>2435551.0149184102</v>
          </cell>
          <cell r="AY22">
            <v>2091028.7440531203</v>
          </cell>
          <cell r="AZ22">
            <v>2952030.6656839303</v>
          </cell>
          <cell r="BA22">
            <v>3847316.6541890097</v>
          </cell>
          <cell r="BB22">
            <v>4105573.32881366</v>
          </cell>
          <cell r="BC22">
            <v>4208645.3026510803</v>
          </cell>
          <cell r="BD22">
            <v>5666139.9207535293</v>
          </cell>
          <cell r="BE22">
            <v>7293165.7065329412</v>
          </cell>
          <cell r="BF22">
            <v>9332551.2143699676</v>
          </cell>
          <cell r="BG22">
            <v>11846277.786786599</v>
          </cell>
          <cell r="BH22">
            <v>0</v>
          </cell>
          <cell r="FC22">
            <v>335509.88</v>
          </cell>
          <cell r="FD22">
            <v>333992.21000000002</v>
          </cell>
          <cell r="FE22">
            <v>344369.31000000006</v>
          </cell>
          <cell r="FF22">
            <v>336038.88</v>
          </cell>
          <cell r="FG22">
            <v>363645.21</v>
          </cell>
          <cell r="FH22">
            <v>378821.43</v>
          </cell>
          <cell r="FI22">
            <v>373034.62</v>
          </cell>
          <cell r="FJ22">
            <v>366313.92000000004</v>
          </cell>
          <cell r="FK22">
            <v>375631.13</v>
          </cell>
          <cell r="FL22">
            <v>391748.22000000003</v>
          </cell>
          <cell r="FM22">
            <v>387035.47700000007</v>
          </cell>
          <cell r="FN22">
            <v>375284.755</v>
          </cell>
          <cell r="FO22">
            <v>374122.54700000002</v>
          </cell>
          <cell r="FP22">
            <v>258957.10249999998</v>
          </cell>
          <cell r="FQ22">
            <v>265518.65469999996</v>
          </cell>
          <cell r="FR22">
            <v>265961.13630000001</v>
          </cell>
          <cell r="FS22">
            <v>273545.80090000003</v>
          </cell>
          <cell r="FT22">
            <v>272023.51715600002</v>
          </cell>
          <cell r="FU22">
            <v>273178.26309999998</v>
          </cell>
          <cell r="FV22">
            <v>269539.04485599999</v>
          </cell>
          <cell r="FW22">
            <v>267698.42480000004</v>
          </cell>
          <cell r="FX22">
            <v>251855.88099999999</v>
          </cell>
          <cell r="FY22">
            <v>260067.38549999997</v>
          </cell>
          <cell r="FZ22">
            <v>400445.04631815001</v>
          </cell>
          <cell r="GA22">
            <v>417760.08316541999</v>
          </cell>
          <cell r="GB22">
            <v>420353.47251168999</v>
          </cell>
          <cell r="GC22">
            <v>448200.76398402994</v>
          </cell>
          <cell r="GD22">
            <v>457814.61008970992</v>
          </cell>
          <cell r="GE22">
            <v>440653.86484310002</v>
          </cell>
          <cell r="GF22">
            <v>450436.55580224004</v>
          </cell>
          <cell r="GG22">
            <v>451954.68472739001</v>
          </cell>
          <cell r="GH22">
            <v>432783.07011201</v>
          </cell>
          <cell r="GI22">
            <v>442191.95824799</v>
          </cell>
          <cell r="GJ22">
            <v>492817.98066668003</v>
          </cell>
          <cell r="GK22">
            <v>556356.49360798998</v>
          </cell>
          <cell r="GL22">
            <v>587755.1084733</v>
          </cell>
          <cell r="GM22">
            <v>548167.72018717986</v>
          </cell>
          <cell r="GN22">
            <v>582500.86867324007</v>
          </cell>
          <cell r="GO22">
            <v>600675.77852148993</v>
          </cell>
          <cell r="GP22">
            <v>563115.52309863991</v>
          </cell>
          <cell r="GQ22">
            <v>574492.22557267</v>
          </cell>
          <cell r="GR22">
            <v>617530.09101272002</v>
          </cell>
          <cell r="GS22">
            <v>570065.34139302</v>
          </cell>
          <cell r="GT22">
            <v>544140.00464737997</v>
          </cell>
          <cell r="GU22">
            <v>623336.0997837499</v>
          </cell>
          <cell r="GV22">
            <v>592446.35771881999</v>
          </cell>
          <cell r="GW22">
            <v>594987.56547680998</v>
          </cell>
          <cell r="GX22">
            <v>590091.31786532991</v>
          </cell>
          <cell r="GY22">
            <v>581744.17032498994</v>
          </cell>
          <cell r="GZ22">
            <v>640257.02672194981</v>
          </cell>
          <cell r="HA22">
            <v>625627.74819905986</v>
          </cell>
          <cell r="HB22">
            <v>614496.75860822992</v>
          </cell>
          <cell r="HC22">
            <v>631284.43127445003</v>
          </cell>
          <cell r="HD22">
            <v>633138.38935136003</v>
          </cell>
          <cell r="HE22">
            <v>627887.14750337997</v>
          </cell>
          <cell r="HF22">
            <v>603359.21300404985</v>
          </cell>
          <cell r="HG22">
            <v>614607.72074826004</v>
          </cell>
          <cell r="HH22">
            <v>633598.37579155003</v>
          </cell>
          <cell r="HI22">
            <v>657939.32775987999</v>
          </cell>
          <cell r="HJ22">
            <v>661411.14764574997</v>
          </cell>
          <cell r="HK22">
            <v>697264.28402796993</v>
          </cell>
          <cell r="HL22">
            <v>762377.86651884008</v>
          </cell>
          <cell r="HM22">
            <v>809284.70366694999</v>
          </cell>
          <cell r="HN22">
            <v>815147.19445555983</v>
          </cell>
          <cell r="HO22">
            <v>849295.14777730999</v>
          </cell>
          <cell r="HP22">
            <v>869768.15061887994</v>
          </cell>
          <cell r="HQ22">
            <v>910796.53593629983</v>
          </cell>
          <cell r="HR22">
            <v>867051.83247517981</v>
          </cell>
          <cell r="HS22">
            <v>877338.21089356986</v>
          </cell>
          <cell r="HT22">
            <v>992765.60832875001</v>
          </cell>
          <cell r="HU22">
            <v>1155947.5989032302</v>
          </cell>
          <cell r="HV22">
            <v>1158095.8274447902</v>
          </cell>
          <cell r="HW22">
            <v>1255858.0427395101</v>
          </cell>
          <cell r="HX22">
            <v>1303589.2290545502</v>
          </cell>
          <cell r="HY22">
            <v>1303867.18410501</v>
          </cell>
          <cell r="HZ22">
            <v>1284644.21562803</v>
          </cell>
          <cell r="IA22">
            <v>1296888.2381646398</v>
          </cell>
          <cell r="IB22">
            <v>1273916.2630619099</v>
          </cell>
          <cell r="IC22">
            <v>1222636.6407388898</v>
          </cell>
          <cell r="ID22">
            <v>1183540.24516344</v>
          </cell>
          <cell r="IE22">
            <v>1140033.6026093301</v>
          </cell>
          <cell r="IF22">
            <v>1067275.03545407</v>
          </cell>
          <cell r="IG22">
            <v>1078830.61130025</v>
          </cell>
          <cell r="IH22">
            <v>1193237.41569268</v>
          </cell>
          <cell r="II22">
            <v>1186659.44734384</v>
          </cell>
          <cell r="IJ22">
            <v>1275303.8665831401</v>
          </cell>
          <cell r="IK22">
            <v>1347472.1120621799</v>
          </cell>
          <cell r="IL22">
            <v>1344778.1821075198</v>
          </cell>
          <cell r="IM22">
            <v>1491014.3037296997</v>
          </cell>
          <cell r="IN22">
            <v>1640721.2506354498</v>
          </cell>
          <cell r="IO22">
            <v>1750390.5736832498</v>
          </cell>
          <cell r="IP22">
            <v>1719197.1073831597</v>
          </cell>
          <cell r="IQ22">
            <v>1721793.7209478496</v>
          </cell>
          <cell r="IR22">
            <v>1703158.51780769</v>
          </cell>
          <cell r="IS22">
            <v>1719369.48763307</v>
          </cell>
          <cell r="IT22">
            <v>1673782.7800932298</v>
          </cell>
          <cell r="IU22">
            <v>1603098.6296695899</v>
          </cell>
          <cell r="IV22">
            <v>1712958.4737880197</v>
          </cell>
          <cell r="IW22">
            <v>1729966.3135828397</v>
          </cell>
          <cell r="IX22">
            <v>1711783.6772594401</v>
          </cell>
          <cell r="IY22">
            <v>1708988.0831714098</v>
          </cell>
          <cell r="IZ22">
            <v>1539321.0108126297</v>
          </cell>
          <cell r="JA22">
            <v>1484810.59163958</v>
          </cell>
          <cell r="JB22">
            <v>1447032.5171486198</v>
          </cell>
          <cell r="JC22">
            <v>1518972.2691555801</v>
          </cell>
          <cell r="JD22">
            <v>1597365.4051528601</v>
          </cell>
          <cell r="JE22">
            <v>1725238.2533816199</v>
          </cell>
          <cell r="JF22">
            <v>1546902.14008853</v>
          </cell>
          <cell r="JG22">
            <v>1443594.59326495</v>
          </cell>
          <cell r="JH22">
            <v>1354572.53742024</v>
          </cell>
          <cell r="JI22">
            <v>1414077.2335721501</v>
          </cell>
          <cell r="JJ22">
            <v>1446997.8377211201</v>
          </cell>
          <cell r="JK22">
            <v>1435151.31666651</v>
          </cell>
          <cell r="JL22">
            <v>1406941.2935021101</v>
          </cell>
          <cell r="JM22">
            <v>1377713.1051688599</v>
          </cell>
          <cell r="JN22">
            <v>1544147.4219086801</v>
          </cell>
          <cell r="JO22">
            <v>1638237.6277493499</v>
          </cell>
          <cell r="JP22">
            <v>1735358.9410620499</v>
          </cell>
          <cell r="JQ22">
            <v>1773584.05637546</v>
          </cell>
          <cell r="JR22">
            <v>1756239.98940964</v>
          </cell>
          <cell r="JS22">
            <v>1855723.2102246098</v>
          </cell>
          <cell r="JT22">
            <v>1873107.6092149799</v>
          </cell>
          <cell r="JU22">
            <v>1917392.0811474002</v>
          </cell>
          <cell r="JV22">
            <v>1950813.9951013399</v>
          </cell>
          <cell r="JW22">
            <v>2115969.21074434</v>
          </cell>
          <cell r="JX22">
            <v>2085977.9533597999</v>
          </cell>
          <cell r="JY22">
            <v>2189614.6002217103</v>
          </cell>
          <cell r="JZ22">
            <v>2364981.4678328098</v>
          </cell>
          <cell r="KA22">
            <v>2456242.1448558602</v>
          </cell>
          <cell r="KB22">
            <v>2449721.5455971099</v>
          </cell>
          <cell r="KC22">
            <v>2402809.50484765</v>
          </cell>
          <cell r="KD22">
            <v>2435551.0149184102</v>
          </cell>
          <cell r="KE22">
            <v>2371663.6608692002</v>
          </cell>
          <cell r="KF22">
            <v>2335927.4343862203</v>
          </cell>
          <cell r="KG22">
            <v>2380671.5666775601</v>
          </cell>
          <cell r="KH22">
            <v>2450590.0467850198</v>
          </cell>
          <cell r="KI22">
            <v>2468005.7142221001</v>
          </cell>
          <cell r="KJ22">
            <v>2463804.6779941404</v>
          </cell>
          <cell r="KK22">
            <v>2365527.3988414598</v>
          </cell>
          <cell r="KL22">
            <v>2298483.21773249</v>
          </cell>
          <cell r="KM22">
            <v>2219224.4788408102</v>
          </cell>
          <cell r="KN22">
            <v>2230991.4410546101</v>
          </cell>
          <cell r="KO22">
            <v>2205110.8265480702</v>
          </cell>
          <cell r="KP22">
            <v>2091028.7440531203</v>
          </cell>
          <cell r="KQ22">
            <v>2162370.89435675</v>
          </cell>
          <cell r="KR22">
            <v>2356345.8591607301</v>
          </cell>
          <cell r="KS22">
            <v>2595235.0977492202</v>
          </cell>
          <cell r="KT22">
            <v>2450446.5655090301</v>
          </cell>
          <cell r="KU22">
            <v>2397901.5880087595</v>
          </cell>
          <cell r="KV22">
            <v>2347301.1148616499</v>
          </cell>
          <cell r="KW22">
            <v>2447024.18877583</v>
          </cell>
          <cell r="KX22">
            <v>2588025.3128070002</v>
          </cell>
          <cell r="KY22">
            <v>2771309.4526021001</v>
          </cell>
          <cell r="KZ22">
            <v>2841577.9331714199</v>
          </cell>
          <cell r="LA22">
            <v>2878064.2172559602</v>
          </cell>
          <cell r="LB22">
            <v>2952030.6656839303</v>
          </cell>
          <cell r="LC22">
            <v>2872272.70736827</v>
          </cell>
          <cell r="LD22">
            <v>3050029.5084699802</v>
          </cell>
          <cell r="LE22">
            <v>3180510.0357299</v>
          </cell>
          <cell r="LF22">
            <v>3290113.1665425203</v>
          </cell>
          <cell r="LG22">
            <v>3401570.2198992497</v>
          </cell>
          <cell r="LH22">
            <v>3410306.4375936803</v>
          </cell>
          <cell r="LI22">
            <v>3459787.2310890597</v>
          </cell>
          <cell r="LJ22">
            <v>3657670.7171658701</v>
          </cell>
          <cell r="LK22">
            <v>3662340.2416127701</v>
          </cell>
          <cell r="LL22">
            <v>3710745.0221352102</v>
          </cell>
          <cell r="LM22">
            <v>3856895.1170012299</v>
          </cell>
          <cell r="LN22">
            <v>3847316.6541890097</v>
          </cell>
          <cell r="LO22">
            <v>3932874.1666922397</v>
          </cell>
          <cell r="LP22">
            <v>3967317.3665869101</v>
          </cell>
          <cell r="LQ22">
            <v>4109811.0013444396</v>
          </cell>
          <cell r="LR22">
            <v>4097675.6162891495</v>
          </cell>
          <cell r="LS22">
            <v>4214691.3643926997</v>
          </cell>
          <cell r="LT22">
            <v>4199846.7677755002</v>
          </cell>
          <cell r="LU22">
            <v>4017782.8335699099</v>
          </cell>
          <cell r="LV22">
            <v>3988935.04947954</v>
          </cell>
          <cell r="LW22">
            <v>4331530.1415900299</v>
          </cell>
          <cell r="LX22">
            <v>4463943.6841669399</v>
          </cell>
          <cell r="LY22">
            <v>4391557.0750976894</v>
          </cell>
          <cell r="LZ22">
            <v>4105573.32881366</v>
          </cell>
          <cell r="MA22">
            <v>4439908.9517787509</v>
          </cell>
          <cell r="MB22">
            <v>4322216.7846368998</v>
          </cell>
          <cell r="MC22">
            <v>4586151.4722717097</v>
          </cell>
          <cell r="MD22">
            <v>4458824.4605508</v>
          </cell>
          <cell r="ME22">
            <v>4424145.8223367501</v>
          </cell>
          <cell r="MF22">
            <v>4084851.6665069396</v>
          </cell>
          <cell r="MG22">
            <v>3818559.0870323502</v>
          </cell>
          <cell r="MH22">
            <v>3988732.5973520405</v>
          </cell>
          <cell r="MI22">
            <v>3840647.1624613903</v>
          </cell>
        </row>
        <row r="23">
          <cell r="E23" t="str">
            <v xml:space="preserve">      Banks government deposits</v>
          </cell>
          <cell r="F23">
            <v>33305.779000000002</v>
          </cell>
          <cell r="G23">
            <v>16946.8</v>
          </cell>
          <cell r="H23">
            <v>24569.05</v>
          </cell>
          <cell r="I23">
            <v>19662.900000000001</v>
          </cell>
          <cell r="J23">
            <v>25741.72</v>
          </cell>
          <cell r="K23">
            <v>28234.91</v>
          </cell>
          <cell r="L23">
            <v>30476.61</v>
          </cell>
          <cell r="M23">
            <v>89242.651428889993</v>
          </cell>
          <cell r="N23">
            <v>107627.83231741001</v>
          </cell>
          <cell r="O23">
            <v>134220.92477313001</v>
          </cell>
          <cell r="P23">
            <v>177794.79440204002</v>
          </cell>
          <cell r="Q23">
            <v>219228.66369993999</v>
          </cell>
          <cell r="R23">
            <v>262817.65550441993</v>
          </cell>
          <cell r="S23">
            <v>282999.15821706998</v>
          </cell>
          <cell r="T23">
            <v>566630.19049681001</v>
          </cell>
          <cell r="U23">
            <v>744652.27464516996</v>
          </cell>
          <cell r="V23">
            <v>657726.90700703999</v>
          </cell>
          <cell r="W23">
            <v>747320.09341725009</v>
          </cell>
          <cell r="X23">
            <v>878315.90467192</v>
          </cell>
          <cell r="Y23">
            <v>973247.61750010005</v>
          </cell>
          <cell r="Z23">
            <v>1048687.98975781</v>
          </cell>
          <cell r="AA23">
            <v>1065013.4257639225</v>
          </cell>
          <cell r="AB23">
            <v>1119516.4299897391</v>
          </cell>
          <cell r="AC23">
            <v>1185478.0063474509</v>
          </cell>
          <cell r="AD23">
            <v>1250648.6979733685</v>
          </cell>
          <cell r="AE23">
            <v>1315745.4972125404</v>
          </cell>
          <cell r="AH23">
            <v>22516.505959999999</v>
          </cell>
          <cell r="AI23">
            <v>26648.080000000002</v>
          </cell>
          <cell r="AJ23">
            <v>20956.439999999999</v>
          </cell>
          <cell r="AK23">
            <v>28427.3</v>
          </cell>
          <cell r="AL23">
            <v>25327.29</v>
          </cell>
          <cell r="AM23">
            <v>21560.400000000001</v>
          </cell>
          <cell r="AN23">
            <v>26086.53</v>
          </cell>
          <cell r="AO23">
            <v>79967.482660370006</v>
          </cell>
          <cell r="AP23">
            <v>102768.53499232998</v>
          </cell>
          <cell r="AQ23">
            <v>125172.52397744998</v>
          </cell>
          <cell r="AR23">
            <v>152078.24556673999</v>
          </cell>
          <cell r="AS23">
            <v>206559.38709763001</v>
          </cell>
          <cell r="AT23">
            <v>230104.27690237996</v>
          </cell>
          <cell r="AU23">
            <v>325183.96010085003</v>
          </cell>
          <cell r="AV23">
            <v>401684.30140897998</v>
          </cell>
          <cell r="AW23">
            <v>662621.66876069002</v>
          </cell>
          <cell r="AX23">
            <v>699266.71936926001</v>
          </cell>
          <cell r="AY23">
            <v>626616.19695264008</v>
          </cell>
          <cell r="AZ23">
            <v>736782.93383846001</v>
          </cell>
          <cell r="BA23">
            <v>792588.03409821005</v>
          </cell>
          <cell r="BB23">
            <v>808860.00265881</v>
          </cell>
          <cell r="BC23">
            <v>1025871.2791514189</v>
          </cell>
          <cell r="BD23">
            <v>1087889.5747026962</v>
          </cell>
          <cell r="BE23">
            <v>1152749.1934124511</v>
          </cell>
          <cell r="BF23">
            <v>1218114.0931528595</v>
          </cell>
          <cell r="BG23">
            <v>1283182.4885070289</v>
          </cell>
          <cell r="BH23">
            <v>0</v>
          </cell>
          <cell r="FC23">
            <v>20935.52</v>
          </cell>
          <cell r="FD23">
            <v>20307.68</v>
          </cell>
          <cell r="FE23">
            <v>20196.84</v>
          </cell>
          <cell r="FF23">
            <v>23174.559999999998</v>
          </cell>
          <cell r="FG23">
            <v>21061.83</v>
          </cell>
          <cell r="FH23">
            <v>28234.91</v>
          </cell>
          <cell r="FI23">
            <v>25794.799999999999</v>
          </cell>
          <cell r="FJ23">
            <v>22897.35</v>
          </cell>
          <cell r="FK23">
            <v>30302.62</v>
          </cell>
          <cell r="FL23">
            <v>26648.57</v>
          </cell>
          <cell r="FM23">
            <v>22760.489999999998</v>
          </cell>
          <cell r="FN23">
            <v>26086.53</v>
          </cell>
          <cell r="FO23">
            <v>27149.277999999998</v>
          </cell>
          <cell r="FP23">
            <v>24572.68</v>
          </cell>
          <cell r="FQ23">
            <v>26508.208999999999</v>
          </cell>
          <cell r="FR23">
            <v>43561.872000000003</v>
          </cell>
          <cell r="FS23">
            <v>45498.57</v>
          </cell>
          <cell r="FT23">
            <v>30476.61</v>
          </cell>
          <cell r="FU23">
            <v>29411.754999999997</v>
          </cell>
          <cell r="FV23">
            <v>29755.351999999999</v>
          </cell>
          <cell r="FW23">
            <v>30034.358</v>
          </cell>
          <cell r="FX23">
            <v>29453</v>
          </cell>
          <cell r="FY23">
            <v>28224.582999999999</v>
          </cell>
          <cell r="FZ23">
            <v>79967.482660370006</v>
          </cell>
          <cell r="GA23">
            <v>84153.834857869995</v>
          </cell>
          <cell r="GB23">
            <v>87129.795820830012</v>
          </cell>
          <cell r="GC23">
            <v>84251.826954930002</v>
          </cell>
          <cell r="GD23">
            <v>84946.401765509989</v>
          </cell>
          <cell r="GE23">
            <v>88314.407997639995</v>
          </cell>
          <cell r="GF23">
            <v>89242.651428889993</v>
          </cell>
          <cell r="GG23">
            <v>91941.942166129986</v>
          </cell>
          <cell r="GH23">
            <v>93065.144188389997</v>
          </cell>
          <cell r="GI23">
            <v>95831.025878519999</v>
          </cell>
          <cell r="GJ23">
            <v>99726.155116189999</v>
          </cell>
          <cell r="GK23">
            <v>101352.67931329999</v>
          </cell>
          <cell r="GL23">
            <v>102768.53499232998</v>
          </cell>
          <cell r="GM23">
            <v>100471.21271257999</v>
          </cell>
          <cell r="GN23">
            <v>108516.64172008001</v>
          </cell>
          <cell r="GO23">
            <v>104730.7218062</v>
          </cell>
          <cell r="GP23">
            <v>107545.82553332001</v>
          </cell>
          <cell r="GQ23">
            <v>104539.00730504</v>
          </cell>
          <cell r="GR23">
            <v>107627.83231741001</v>
          </cell>
          <cell r="GS23">
            <v>116018.02237806999</v>
          </cell>
          <cell r="GT23">
            <v>112547.14156062999</v>
          </cell>
          <cell r="GU23">
            <v>127171.34282904999</v>
          </cell>
          <cell r="GV23">
            <v>124989.95700689999</v>
          </cell>
          <cell r="GW23">
            <v>127207.13479733</v>
          </cell>
          <cell r="GX23">
            <v>125172.52397744998</v>
          </cell>
          <cell r="GY23">
            <v>133707.85725264999</v>
          </cell>
          <cell r="GZ23">
            <v>131995.19418441001</v>
          </cell>
          <cell r="HA23">
            <v>129326.87552844999</v>
          </cell>
          <cell r="HB23">
            <v>129886.70722240998</v>
          </cell>
          <cell r="HC23">
            <v>135322.78944001</v>
          </cell>
          <cell r="HD23">
            <v>134220.92477313001</v>
          </cell>
          <cell r="HE23">
            <v>145716.31718488</v>
          </cell>
          <cell r="HF23">
            <v>140292.95099538998</v>
          </cell>
          <cell r="HG23">
            <v>146184.46966202001</v>
          </cell>
          <cell r="HH23">
            <v>148796.85973734001</v>
          </cell>
          <cell r="HI23">
            <v>147734.12850359999</v>
          </cell>
          <cell r="HJ23">
            <v>152078.24556673999</v>
          </cell>
          <cell r="HK23">
            <v>163595.60435298999</v>
          </cell>
          <cell r="HL23">
            <v>176395.30055625999</v>
          </cell>
          <cell r="HM23">
            <v>169582.68154980001</v>
          </cell>
          <cell r="HN23">
            <v>172082.12447017001</v>
          </cell>
          <cell r="HO23">
            <v>172328.91604136</v>
          </cell>
          <cell r="HP23">
            <v>177794.79440204002</v>
          </cell>
          <cell r="HQ23">
            <v>174667.42014452998</v>
          </cell>
          <cell r="HR23">
            <v>171987.94822049999</v>
          </cell>
          <cell r="HS23">
            <v>187841.70039769998</v>
          </cell>
          <cell r="HT23">
            <v>209342.11607909997</v>
          </cell>
          <cell r="HU23">
            <v>210888.57846652999</v>
          </cell>
          <cell r="HV23">
            <v>206559.38709763001</v>
          </cell>
          <cell r="HW23">
            <v>211159.18314416002</v>
          </cell>
          <cell r="HX23">
            <v>209992.13940811</v>
          </cell>
          <cell r="HY23">
            <v>213944.72867331997</v>
          </cell>
          <cell r="HZ23">
            <v>211965.48578071999</v>
          </cell>
          <cell r="IA23">
            <v>216171.76820529002</v>
          </cell>
          <cell r="IB23">
            <v>219228.66369993999</v>
          </cell>
          <cell r="IC23">
            <v>228767.87194141999</v>
          </cell>
          <cell r="ID23">
            <v>235188.52205743</v>
          </cell>
          <cell r="IE23">
            <v>225077.89627678</v>
          </cell>
          <cell r="IF23">
            <v>230780.99881170999</v>
          </cell>
          <cell r="IG23">
            <v>231023.33657339998</v>
          </cell>
          <cell r="IH23">
            <v>230104.27690237996</v>
          </cell>
          <cell r="II23">
            <v>240950.54210384999</v>
          </cell>
          <cell r="IJ23">
            <v>248456.47870914999</v>
          </cell>
          <cell r="IK23">
            <v>243902.07726626002</v>
          </cell>
          <cell r="IL23">
            <v>254839.59860425998</v>
          </cell>
          <cell r="IM23">
            <v>266704.41961859999</v>
          </cell>
          <cell r="IN23">
            <v>262817.65550441993</v>
          </cell>
          <cell r="IO23">
            <v>280404.70288661</v>
          </cell>
          <cell r="IP23">
            <v>291785.15019531001</v>
          </cell>
          <cell r="IQ23">
            <v>287850.11560830998</v>
          </cell>
          <cell r="IR23">
            <v>310342.06755180995</v>
          </cell>
          <cell r="IS23">
            <v>315072.79243709997</v>
          </cell>
          <cell r="IT23">
            <v>325183.96010085003</v>
          </cell>
          <cell r="IU23">
            <v>336881.62203025998</v>
          </cell>
          <cell r="IV23">
            <v>343421.09338727</v>
          </cell>
          <cell r="IW23">
            <v>359408.25515788997</v>
          </cell>
          <cell r="IX23">
            <v>355814.93975625007</v>
          </cell>
          <cell r="IY23">
            <v>344538.51157298998</v>
          </cell>
          <cell r="IZ23">
            <v>282999.15821706998</v>
          </cell>
          <cell r="JA23">
            <v>247860.52576671998</v>
          </cell>
          <cell r="JB23">
            <v>251418.21861410997</v>
          </cell>
          <cell r="JC23">
            <v>257743.80291346999</v>
          </cell>
          <cell r="JD23">
            <v>272826.29916162998</v>
          </cell>
          <cell r="JE23">
            <v>269575.41209370998</v>
          </cell>
          <cell r="JF23">
            <v>401684.30140897998</v>
          </cell>
          <cell r="JG23">
            <v>449620.22423624998</v>
          </cell>
          <cell r="JH23">
            <v>458723.87786332</v>
          </cell>
          <cell r="JI23">
            <v>488080.31488541007</v>
          </cell>
          <cell r="JJ23">
            <v>502386.50434470002</v>
          </cell>
          <cell r="JK23">
            <v>569471.69389487</v>
          </cell>
          <cell r="JL23">
            <v>566630.19049681001</v>
          </cell>
          <cell r="JM23">
            <v>672475.14464583003</v>
          </cell>
          <cell r="JN23">
            <v>685907.73659814999</v>
          </cell>
          <cell r="JO23">
            <v>654314.99549304007</v>
          </cell>
          <cell r="JP23">
            <v>648322.83712242008</v>
          </cell>
          <cell r="JQ23">
            <v>655954.26727081998</v>
          </cell>
          <cell r="JR23">
            <v>662621.66876069002</v>
          </cell>
          <cell r="JS23">
            <v>681620.81528167997</v>
          </cell>
          <cell r="JT23">
            <v>684724.76673819998</v>
          </cell>
          <cell r="JU23">
            <v>691600.58531800995</v>
          </cell>
          <cell r="JV23">
            <v>662135.35876322002</v>
          </cell>
          <cell r="JW23">
            <v>747168.88252816</v>
          </cell>
          <cell r="JX23">
            <v>744652.27464516996</v>
          </cell>
          <cell r="JY23">
            <v>737159.88177375984</v>
          </cell>
          <cell r="JZ23">
            <v>698673.03839845001</v>
          </cell>
          <cell r="KA23">
            <v>690042.90108991996</v>
          </cell>
          <cell r="KB23">
            <v>713153.64469911996</v>
          </cell>
          <cell r="KC23">
            <v>664495.65326738008</v>
          </cell>
          <cell r="KD23">
            <v>699266.71936926001</v>
          </cell>
          <cell r="KE23">
            <v>672708.81495124998</v>
          </cell>
          <cell r="KF23">
            <v>693600.32295285992</v>
          </cell>
          <cell r="KG23">
            <v>669492.31459554005</v>
          </cell>
          <cell r="KH23">
            <v>645765.38424229994</v>
          </cell>
          <cell r="KI23">
            <v>606664.02889319998</v>
          </cell>
          <cell r="KJ23">
            <v>657726.90700703999</v>
          </cell>
          <cell r="KK23">
            <v>662964.14862553985</v>
          </cell>
          <cell r="KL23">
            <v>621646.85955893004</v>
          </cell>
          <cell r="KM23">
            <v>654579.41781611997</v>
          </cell>
          <cell r="KN23">
            <v>681317.0891517899</v>
          </cell>
          <cell r="KO23">
            <v>758613.08815047005</v>
          </cell>
          <cell r="KP23">
            <v>626616.19695264008</v>
          </cell>
          <cell r="KQ23">
            <v>658050.04772623</v>
          </cell>
          <cell r="KR23">
            <v>618119.36720050999</v>
          </cell>
          <cell r="KS23">
            <v>638269.65725165</v>
          </cell>
          <cell r="KT23">
            <v>674070.16137309</v>
          </cell>
          <cell r="KU23">
            <v>780850.16791242012</v>
          </cell>
          <cell r="KV23">
            <v>747320.09341725009</v>
          </cell>
          <cell r="KW23">
            <v>773958.78253275005</v>
          </cell>
          <cell r="KX23">
            <v>748805.45133081998</v>
          </cell>
          <cell r="KY23">
            <v>781838.43417261005</v>
          </cell>
          <cell r="KZ23">
            <v>802581.62050606997</v>
          </cell>
          <cell r="LA23">
            <v>813261.3465972601</v>
          </cell>
          <cell r="LB23">
            <v>736782.93383846001</v>
          </cell>
          <cell r="LC23">
            <v>760979.67181089986</v>
          </cell>
          <cell r="LD23">
            <v>800242.08895274997</v>
          </cell>
          <cell r="LE23">
            <v>781779.72972673993</v>
          </cell>
          <cell r="LF23">
            <v>863173.88565468986</v>
          </cell>
          <cell r="LG23">
            <v>836359.80729145999</v>
          </cell>
          <cell r="LH23">
            <v>878315.90467192</v>
          </cell>
          <cell r="LI23">
            <v>891357.33014552994</v>
          </cell>
          <cell r="LJ23">
            <v>860427.79384019994</v>
          </cell>
          <cell r="LK23">
            <v>813324.89125191001</v>
          </cell>
          <cell r="LL23">
            <v>847489.43969053007</v>
          </cell>
          <cell r="LM23">
            <v>870658.97702423995</v>
          </cell>
          <cell r="LN23">
            <v>792588.03409821005</v>
          </cell>
          <cell r="LO23">
            <v>871272.39432657999</v>
          </cell>
          <cell r="LP23">
            <v>891246.04826001998</v>
          </cell>
          <cell r="LQ23">
            <v>842660.95926965005</v>
          </cell>
          <cell r="LR23">
            <v>912162.09211968014</v>
          </cell>
          <cell r="LS23">
            <v>820273.86549183005</v>
          </cell>
          <cell r="LT23">
            <v>973247.61750010005</v>
          </cell>
          <cell r="LU23">
            <v>891810.35108349007</v>
          </cell>
          <cell r="LV23">
            <v>883871.30375393992</v>
          </cell>
          <cell r="LW23">
            <v>914823.63145556999</v>
          </cell>
          <cell r="LX23">
            <v>868243.0972662</v>
          </cell>
          <cell r="LY23">
            <v>779054.61084037996</v>
          </cell>
          <cell r="LZ23">
            <v>808860.00265881</v>
          </cell>
          <cell r="MA23">
            <v>934464.44345810008</v>
          </cell>
          <cell r="MB23">
            <v>1025257.10851084</v>
          </cell>
          <cell r="MC23">
            <v>937492.47632936994</v>
          </cell>
          <cell r="MD23">
            <v>917132.11292688001</v>
          </cell>
          <cell r="ME23">
            <v>1088806.3124458699</v>
          </cell>
          <cell r="MF23">
            <v>1048687.98975781</v>
          </cell>
          <cell r="MG23">
            <v>930156.79134489992</v>
          </cell>
          <cell r="MH23">
            <v>1015412.9431334999</v>
          </cell>
          <cell r="MI23">
            <v>931872.6612235799</v>
          </cell>
        </row>
        <row r="24">
          <cell r="E24" t="str">
            <v>Claims on non-central government sector</v>
          </cell>
          <cell r="F24">
            <v>90461.9905</v>
          </cell>
          <cell r="G24">
            <v>25462.75</v>
          </cell>
          <cell r="H24">
            <v>18838.849999999999</v>
          </cell>
          <cell r="I24">
            <v>9986.68</v>
          </cell>
          <cell r="J24">
            <v>279496.81999999995</v>
          </cell>
          <cell r="K24">
            <v>313438.42000000004</v>
          </cell>
          <cell r="L24">
            <v>378422.23100000003</v>
          </cell>
          <cell r="M24">
            <v>591769.05680995004</v>
          </cell>
          <cell r="N24">
            <v>818545.73542131996</v>
          </cell>
          <cell r="O24">
            <v>1176809.40180425</v>
          </cell>
          <cell r="P24">
            <v>1448494.22566321</v>
          </cell>
          <cell r="Q24">
            <v>1901598.29251416</v>
          </cell>
          <cell r="R24">
            <v>2550384.0668533826</v>
          </cell>
          <cell r="S24">
            <v>3535838.9806673396</v>
          </cell>
          <cell r="T24">
            <v>4695031.9636386298</v>
          </cell>
          <cell r="U24">
            <v>5519989.7032473199</v>
          </cell>
          <cell r="V24">
            <v>6858551.4987626011</v>
          </cell>
          <cell r="W24">
            <v>8131747.7200948298</v>
          </cell>
          <cell r="X24">
            <v>9521213.4614528194</v>
          </cell>
          <cell r="Y24">
            <v>11557013.709402902</v>
          </cell>
          <cell r="Z24">
            <v>13987467.929952089</v>
          </cell>
          <cell r="AA24">
            <v>16351830.581510909</v>
          </cell>
          <cell r="AB24">
            <v>19238915.673287332</v>
          </cell>
          <cell r="AC24">
            <v>22888117.532457381</v>
          </cell>
          <cell r="AD24">
            <v>27544472.730534047</v>
          </cell>
          <cell r="AE24">
            <v>33005196.622294005</v>
          </cell>
          <cell r="AH24">
            <v>280158.64</v>
          </cell>
          <cell r="AI24">
            <v>247846.01</v>
          </cell>
          <cell r="AJ24">
            <v>141340.97</v>
          </cell>
          <cell r="AK24">
            <v>1633376.94</v>
          </cell>
          <cell r="AL24">
            <v>1288276.19</v>
          </cell>
          <cell r="AM24">
            <v>311532.95999999996</v>
          </cell>
          <cell r="AN24">
            <v>340628.05699999997</v>
          </cell>
          <cell r="AO24">
            <v>494755.77924400003</v>
          </cell>
          <cell r="AP24">
            <v>724526.2562076801</v>
          </cell>
          <cell r="AQ24">
            <v>992532.42875444994</v>
          </cell>
          <cell r="AR24">
            <v>1312724.9664738998</v>
          </cell>
          <cell r="AS24">
            <v>1654274.6866520001</v>
          </cell>
          <cell r="AT24">
            <v>2310136.1713050925</v>
          </cell>
          <cell r="AU24">
            <v>3151210.9434679304</v>
          </cell>
          <cell r="AV24">
            <v>4556167.7216543499</v>
          </cell>
          <cell r="AW24">
            <v>4991886.8683680193</v>
          </cell>
          <cell r="AX24">
            <v>5991767.0649450598</v>
          </cell>
          <cell r="AY24">
            <v>7621260.2224098304</v>
          </cell>
          <cell r="AZ24">
            <v>9009645.5131446589</v>
          </cell>
          <cell r="BA24">
            <v>10391123.828367192</v>
          </cell>
          <cell r="BB24">
            <v>12410728.556701601</v>
          </cell>
          <cell r="BC24">
            <v>15609646.733745791</v>
          </cell>
          <cell r="BD24">
            <v>17801164.042036504</v>
          </cell>
          <cell r="BE24">
            <v>21070217.992032208</v>
          </cell>
          <cell r="BF24">
            <v>25094588.675835751</v>
          </cell>
          <cell r="BG24">
            <v>30320879.823796064</v>
          </cell>
          <cell r="BH24">
            <v>0</v>
          </cell>
          <cell r="FC24">
            <v>301240.52999999997</v>
          </cell>
          <cell r="FD24">
            <v>303172.52</v>
          </cell>
          <cell r="FE24">
            <v>293598.01999999996</v>
          </cell>
          <cell r="FF24">
            <v>297828.73000000004</v>
          </cell>
          <cell r="FG24">
            <v>303849.76</v>
          </cell>
          <cell r="FH24">
            <v>313438.42000000004</v>
          </cell>
          <cell r="FI24">
            <v>328057.8</v>
          </cell>
          <cell r="FJ24">
            <v>331861.45999999996</v>
          </cell>
          <cell r="FK24">
            <v>330817.26999999996</v>
          </cell>
          <cell r="FL24">
            <v>331063.67999999999</v>
          </cell>
          <cell r="FM24">
            <v>333420.03100000002</v>
          </cell>
          <cell r="FN24">
            <v>340628.05699999997</v>
          </cell>
          <cell r="FO24">
            <v>345571.69800000003</v>
          </cell>
          <cell r="FP24">
            <v>342335.33199999999</v>
          </cell>
          <cell r="FQ24">
            <v>366537.82700000005</v>
          </cell>
          <cell r="FR24">
            <v>375519.22961399995</v>
          </cell>
          <cell r="FS24">
            <v>370418.62399999995</v>
          </cell>
          <cell r="FT24">
            <v>378422.23100000003</v>
          </cell>
          <cell r="FU24">
            <v>384973.67</v>
          </cell>
          <cell r="FV24">
            <v>394138.20900000003</v>
          </cell>
          <cell r="FW24">
            <v>403191.76699999988</v>
          </cell>
          <cell r="FX24">
            <v>399971.23799999995</v>
          </cell>
          <cell r="FY24">
            <v>405040.60555999994</v>
          </cell>
          <cell r="FZ24">
            <v>494755.77924400003</v>
          </cell>
          <cell r="GA24">
            <v>540161.22321845987</v>
          </cell>
          <cell r="GB24">
            <v>546360.06516714988</v>
          </cell>
          <cell r="GC24">
            <v>563539.31939301</v>
          </cell>
          <cell r="GD24">
            <v>546975.15489977004</v>
          </cell>
          <cell r="GE24">
            <v>571315.73346016998</v>
          </cell>
          <cell r="GF24">
            <v>591769.05680995004</v>
          </cell>
          <cell r="GG24">
            <v>610100.30900229001</v>
          </cell>
          <cell r="GH24">
            <v>646597.01459128002</v>
          </cell>
          <cell r="GI24">
            <v>679140.46478413988</v>
          </cell>
          <cell r="GJ24">
            <v>703538.30695103994</v>
          </cell>
          <cell r="GK24">
            <v>707998.06746081007</v>
          </cell>
          <cell r="GL24">
            <v>724526.2562076801</v>
          </cell>
          <cell r="GM24">
            <v>740000.01218362991</v>
          </cell>
          <cell r="GN24">
            <v>736298.3998430199</v>
          </cell>
          <cell r="GO24">
            <v>762112.83649678004</v>
          </cell>
          <cell r="GP24">
            <v>784106.97539955983</v>
          </cell>
          <cell r="GQ24">
            <v>808850.50248800986</v>
          </cell>
          <cell r="GR24">
            <v>818545.73542131996</v>
          </cell>
          <cell r="GS24">
            <v>873443.73135903</v>
          </cell>
          <cell r="GT24">
            <v>897709.57273173996</v>
          </cell>
          <cell r="GU24">
            <v>932816.1059320299</v>
          </cell>
          <cell r="GV24">
            <v>947780.02707208996</v>
          </cell>
          <cell r="GW24">
            <v>948476.56821075978</v>
          </cell>
          <cell r="GX24">
            <v>992532.42875444994</v>
          </cell>
          <cell r="GY24">
            <v>1051513.5441954499</v>
          </cell>
          <cell r="GZ24">
            <v>1046065.7757558201</v>
          </cell>
          <cell r="HA24">
            <v>1047008.1854184999</v>
          </cell>
          <cell r="HB24">
            <v>1070041.2448157498</v>
          </cell>
          <cell r="HC24">
            <v>1099297.78433701</v>
          </cell>
          <cell r="HD24">
            <v>1176809.40180425</v>
          </cell>
          <cell r="HE24">
            <v>1210852.22417369</v>
          </cell>
          <cell r="HF24">
            <v>1226126.4669960099</v>
          </cell>
          <cell r="HG24">
            <v>1284999.4057978599</v>
          </cell>
          <cell r="HH24">
            <v>1289575.7908128398</v>
          </cell>
          <cell r="HI24">
            <v>1312807.1914388</v>
          </cell>
          <cell r="HJ24">
            <v>1312724.9664738998</v>
          </cell>
          <cell r="HK24">
            <v>1333123.5647457901</v>
          </cell>
          <cell r="HL24">
            <v>1349148.1676825099</v>
          </cell>
          <cell r="HM24">
            <v>1363289.9676457199</v>
          </cell>
          <cell r="HN24">
            <v>1357641.16180624</v>
          </cell>
          <cell r="HO24">
            <v>1398715.0817535904</v>
          </cell>
          <cell r="HP24">
            <v>1448494.22566321</v>
          </cell>
          <cell r="HQ24">
            <v>1530159.0620020502</v>
          </cell>
          <cell r="HR24">
            <v>1553649.4665033901</v>
          </cell>
          <cell r="HS24">
            <v>1630438.2243840299</v>
          </cell>
          <cell r="HT24">
            <v>1616078.65245367</v>
          </cell>
          <cell r="HU24">
            <v>1638182.75042044</v>
          </cell>
          <cell r="HV24">
            <v>1654274.6866520001</v>
          </cell>
          <cell r="HW24">
            <v>1685177.8275079099</v>
          </cell>
          <cell r="HX24">
            <v>1707537.5670397398</v>
          </cell>
          <cell r="HY24">
            <v>1757538.63708038</v>
          </cell>
          <cell r="HZ24">
            <v>1816559.4916092698</v>
          </cell>
          <cell r="IA24">
            <v>1847157.7730689198</v>
          </cell>
          <cell r="IB24">
            <v>1901598.29251416</v>
          </cell>
          <cell r="IC24">
            <v>2038042.96522525</v>
          </cell>
          <cell r="ID24">
            <v>2062293.7160352001</v>
          </cell>
          <cell r="IE24">
            <v>2163544.75894032</v>
          </cell>
          <cell r="IF24">
            <v>2214070.4556877301</v>
          </cell>
          <cell r="IG24">
            <v>2246442.0271270704</v>
          </cell>
          <cell r="IH24">
            <v>2310136.1713050925</v>
          </cell>
          <cell r="II24">
            <v>2331026.3946130616</v>
          </cell>
          <cell r="IJ24">
            <v>2377060.8975278642</v>
          </cell>
          <cell r="IK24">
            <v>2427718.5432119314</v>
          </cell>
          <cell r="IL24">
            <v>2492152.009265183</v>
          </cell>
          <cell r="IM24">
            <v>2552677.1086444459</v>
          </cell>
          <cell r="IN24">
            <v>2550384.0668533826</v>
          </cell>
          <cell r="IO24">
            <v>2631896.5102050798</v>
          </cell>
          <cell r="IP24">
            <v>2778106.1071222899</v>
          </cell>
          <cell r="IQ24">
            <v>2889286.4531353102</v>
          </cell>
          <cell r="IR24">
            <v>2942520.7519892901</v>
          </cell>
          <cell r="IS24">
            <v>3057699.8623679699</v>
          </cell>
          <cell r="IT24">
            <v>3151210.9434679304</v>
          </cell>
          <cell r="IU24">
            <v>3222474.19624027</v>
          </cell>
          <cell r="IV24">
            <v>3282474.3763723103</v>
          </cell>
          <cell r="IW24">
            <v>3403035.8837546697</v>
          </cell>
          <cell r="IX24">
            <v>3451390.2596340496</v>
          </cell>
          <cell r="IY24">
            <v>3542803.2194525697</v>
          </cell>
          <cell r="IZ24">
            <v>3535838.9806673396</v>
          </cell>
          <cell r="JA24">
            <v>3652017.6333389999</v>
          </cell>
          <cell r="JB24">
            <v>3873371.3911815397</v>
          </cell>
          <cell r="JC24">
            <v>3809307.4249596596</v>
          </cell>
          <cell r="JD24">
            <v>4103701.5544423098</v>
          </cell>
          <cell r="JE24">
            <v>4398662.0208976604</v>
          </cell>
          <cell r="JF24">
            <v>4556167.7216543499</v>
          </cell>
          <cell r="JG24">
            <v>4544326.13808994</v>
          </cell>
          <cell r="JH24">
            <v>4586902.0757319396</v>
          </cell>
          <cell r="JI24">
            <v>4625910.2880814709</v>
          </cell>
          <cell r="JJ24">
            <v>4634653.3535283897</v>
          </cell>
          <cell r="JK24">
            <v>4684949.2124794703</v>
          </cell>
          <cell r="JL24">
            <v>4695031.9636386298</v>
          </cell>
          <cell r="JM24">
            <v>4681697.22952809</v>
          </cell>
          <cell r="JN24">
            <v>4771786.6063158102</v>
          </cell>
          <cell r="JO24">
            <v>4824096.7904767599</v>
          </cell>
          <cell r="JP24">
            <v>4835692.1564834602</v>
          </cell>
          <cell r="JQ24">
            <v>4934035.50791167</v>
          </cell>
          <cell r="JR24">
            <v>4991886.8683680193</v>
          </cell>
          <cell r="JS24">
            <v>4989595.6402242202</v>
          </cell>
          <cell r="JT24">
            <v>5035809.6200767988</v>
          </cell>
          <cell r="JU24">
            <v>5125576.4697488695</v>
          </cell>
          <cell r="JV24">
            <v>5333816.2025304008</v>
          </cell>
          <cell r="JW24">
            <v>5325954.9690758595</v>
          </cell>
          <cell r="JX24">
            <v>5519989.7032473199</v>
          </cell>
          <cell r="JY24">
            <v>5541608.4170576893</v>
          </cell>
          <cell r="JZ24">
            <v>5671975.2349747792</v>
          </cell>
          <cell r="KA24">
            <v>5715060.6985822702</v>
          </cell>
          <cell r="KB24">
            <v>5817191.3223161306</v>
          </cell>
          <cell r="KC24">
            <v>5881083.7983307401</v>
          </cell>
          <cell r="KD24">
            <v>5991767.0649450598</v>
          </cell>
          <cell r="KE24">
            <v>6062307.761050649</v>
          </cell>
          <cell r="KF24">
            <v>6243232.7225603396</v>
          </cell>
          <cell r="KG24">
            <v>6320729.0281470809</v>
          </cell>
          <cell r="KH24">
            <v>6421316.8828036599</v>
          </cell>
          <cell r="KI24">
            <v>6635034.5830577388</v>
          </cell>
          <cell r="KJ24">
            <v>6858551.4987626011</v>
          </cell>
          <cell r="KK24">
            <v>6942717.0569177307</v>
          </cell>
          <cell r="KL24">
            <v>7231121.9478054112</v>
          </cell>
          <cell r="KM24">
            <v>7391439.8739294102</v>
          </cell>
          <cell r="KN24">
            <v>7670909.8043170394</v>
          </cell>
          <cell r="KO24">
            <v>7659797.57519334</v>
          </cell>
          <cell r="KP24">
            <v>7621260.2224098304</v>
          </cell>
          <cell r="KQ24">
            <v>7577771.9382471489</v>
          </cell>
          <cell r="KR24">
            <v>7760610.5000470504</v>
          </cell>
          <cell r="KS24">
            <v>7706525.8402770115</v>
          </cell>
          <cell r="KT24">
            <v>7959212.3606799096</v>
          </cell>
          <cell r="KU24">
            <v>8069166.0785232699</v>
          </cell>
          <cell r="KV24">
            <v>8131747.7200948298</v>
          </cell>
          <cell r="KW24">
            <v>8313434.1820852188</v>
          </cell>
          <cell r="KX24">
            <v>8451647.6487156302</v>
          </cell>
          <cell r="KY24">
            <v>8581915.5917767994</v>
          </cell>
          <cell r="KZ24">
            <v>8720040.5676637106</v>
          </cell>
          <cell r="LA24">
            <v>8868457.9273317102</v>
          </cell>
          <cell r="LB24">
            <v>9009645.5131446589</v>
          </cell>
          <cell r="LC24">
            <v>9029852.4493384697</v>
          </cell>
          <cell r="LD24">
            <v>9152720.3144208603</v>
          </cell>
          <cell r="LE24">
            <v>9334811.0735205114</v>
          </cell>
          <cell r="LF24">
            <v>9558227.1873907596</v>
          </cell>
          <cell r="LG24">
            <v>9574565.6313949991</v>
          </cell>
          <cell r="LH24">
            <v>9521213.4614528194</v>
          </cell>
          <cell r="LI24">
            <v>9655875.8656574115</v>
          </cell>
          <cell r="LJ24">
            <v>9813194.076832829</v>
          </cell>
          <cell r="LK24">
            <v>9894099.1469104402</v>
          </cell>
          <cell r="LL24">
            <v>9917784.9218928106</v>
          </cell>
          <cell r="LM24">
            <v>10166298.693371322</v>
          </cell>
          <cell r="LN24">
            <v>10391123.828367192</v>
          </cell>
          <cell r="LO24">
            <v>10559526.86664224</v>
          </cell>
          <cell r="LP24">
            <v>10624038.79222982</v>
          </cell>
          <cell r="LQ24">
            <v>10861538.53851101</v>
          </cell>
          <cell r="LR24">
            <v>11128234.23231509</v>
          </cell>
          <cell r="LS24">
            <v>11296436.43257588</v>
          </cell>
          <cell r="LT24">
            <v>11557013.709402902</v>
          </cell>
          <cell r="LU24">
            <v>11696885.566548839</v>
          </cell>
          <cell r="LV24">
            <v>11821738.47176672</v>
          </cell>
          <cell r="LW24">
            <v>11942561.638769679</v>
          </cell>
          <cell r="LX24">
            <v>12125775.36670083</v>
          </cell>
          <cell r="LY24">
            <v>12212248.261374028</v>
          </cell>
          <cell r="LZ24">
            <v>12410728.556701601</v>
          </cell>
          <cell r="MA24">
            <v>12575748.61189522</v>
          </cell>
          <cell r="MB24">
            <v>12871315.669392811</v>
          </cell>
          <cell r="MC24">
            <v>13012549.885466719</v>
          </cell>
          <cell r="MD24">
            <v>13554358.159790611</v>
          </cell>
          <cell r="ME24">
            <v>14103973.32799172</v>
          </cell>
          <cell r="MF24">
            <v>13987467.929952089</v>
          </cell>
          <cell r="MG24">
            <v>14448081.47224739</v>
          </cell>
          <cell r="MH24">
            <v>14666034.258852437</v>
          </cell>
          <cell r="MI24">
            <v>14889892.526263407</v>
          </cell>
        </row>
        <row r="25">
          <cell r="E25" t="str">
            <v xml:space="preserve">  Claims on other Financial Coporations</v>
          </cell>
          <cell r="F25">
            <v>15890.58</v>
          </cell>
          <cell r="G25">
            <v>2455.86</v>
          </cell>
          <cell r="H25">
            <v>831.19</v>
          </cell>
          <cell r="I25">
            <v>838.99</v>
          </cell>
          <cell r="J25">
            <v>786.29</v>
          </cell>
          <cell r="K25">
            <v>0</v>
          </cell>
          <cell r="L25">
            <v>0</v>
          </cell>
          <cell r="M25">
            <v>11407.266488040001</v>
          </cell>
          <cell r="N25">
            <v>11493.195322609998</v>
          </cell>
          <cell r="O25">
            <v>18995.920568310001</v>
          </cell>
          <cell r="P25">
            <v>23456.913681010003</v>
          </cell>
          <cell r="Q25">
            <v>30680.877988029999</v>
          </cell>
          <cell r="R25">
            <v>29452.527803800003</v>
          </cell>
          <cell r="S25">
            <v>167186.53434820002</v>
          </cell>
          <cell r="T25">
            <v>237126.76015364999</v>
          </cell>
          <cell r="U25">
            <v>256408.66002419003</v>
          </cell>
          <cell r="V25">
            <v>303912.04574457998</v>
          </cell>
          <cell r="W25">
            <v>384330.63414263999</v>
          </cell>
          <cell r="X25">
            <v>479863.79096924001</v>
          </cell>
          <cell r="Y25">
            <v>436225.36476729997</v>
          </cell>
          <cell r="Z25">
            <v>540588.07219267008</v>
          </cell>
          <cell r="AA25">
            <v>631966.02953072207</v>
          </cell>
          <cell r="AB25">
            <v>743546.17912145355</v>
          </cell>
          <cell r="AC25">
            <v>884580.63996667694</v>
          </cell>
          <cell r="AD25">
            <v>1064539.5926933843</v>
          </cell>
          <cell r="AE25">
            <v>1275585.8103652543</v>
          </cell>
          <cell r="AH25">
            <v>14270.5</v>
          </cell>
          <cell r="AI25">
            <v>16388.03</v>
          </cell>
          <cell r="AJ25">
            <v>1845.54</v>
          </cell>
          <cell r="AK25">
            <v>782.03</v>
          </cell>
          <cell r="AL25">
            <v>809.53</v>
          </cell>
          <cell r="AM25">
            <v>776.42</v>
          </cell>
          <cell r="AN25">
            <v>0</v>
          </cell>
          <cell r="AO25">
            <v>5027.388806169999</v>
          </cell>
          <cell r="AP25">
            <v>10672.3797734</v>
          </cell>
          <cell r="AQ25">
            <v>13917.853172499999</v>
          </cell>
          <cell r="AR25">
            <v>21647.276326699997</v>
          </cell>
          <cell r="AS25">
            <v>28839.640809679997</v>
          </cell>
          <cell r="AT25">
            <v>23959.105471479998</v>
          </cell>
          <cell r="AU25">
            <v>32069.219044649995</v>
          </cell>
          <cell r="AV25">
            <v>223078.61631242</v>
          </cell>
          <cell r="AW25">
            <v>249536.67028616002</v>
          </cell>
          <cell r="AX25">
            <v>259744.66769508005</v>
          </cell>
          <cell r="AY25">
            <v>331195.95683330001</v>
          </cell>
          <cell r="AZ25">
            <v>269381.79029966</v>
          </cell>
          <cell r="BA25">
            <v>446314.83465433994</v>
          </cell>
          <cell r="BB25">
            <v>498356.33593389002</v>
          </cell>
          <cell r="BC25">
            <v>610616.72679759399</v>
          </cell>
          <cell r="BD25">
            <v>687756.10432608763</v>
          </cell>
          <cell r="BE25">
            <v>814063.40954406513</v>
          </cell>
          <cell r="BF25">
            <v>288746.99292390357</v>
          </cell>
          <cell r="BG25">
            <v>182226.54433789346</v>
          </cell>
          <cell r="BH25">
            <v>0</v>
          </cell>
          <cell r="FC25">
            <v>773.11</v>
          </cell>
          <cell r="FD25">
            <v>775.85</v>
          </cell>
          <cell r="FE25">
            <v>772.21</v>
          </cell>
          <cell r="FF25">
            <v>772.21</v>
          </cell>
          <cell r="FG25">
            <v>772.21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5027.388806169999</v>
          </cell>
          <cell r="GA25">
            <v>10790.47423518</v>
          </cell>
          <cell r="GB25">
            <v>9711.5843567899992</v>
          </cell>
          <cell r="GC25">
            <v>10835.48475267</v>
          </cell>
          <cell r="GD25">
            <v>10980.327805909999</v>
          </cell>
          <cell r="GE25">
            <v>9559.5322071400005</v>
          </cell>
          <cell r="GF25">
            <v>11407.266488040001</v>
          </cell>
          <cell r="GG25">
            <v>12826.78653198</v>
          </cell>
          <cell r="GH25">
            <v>12164.748786179998</v>
          </cell>
          <cell r="GI25">
            <v>11414.265006170001</v>
          </cell>
          <cell r="GJ25">
            <v>11340.49654629</v>
          </cell>
          <cell r="GK25">
            <v>10455.436633609999</v>
          </cell>
          <cell r="GL25">
            <v>10672.3797734</v>
          </cell>
          <cell r="GM25">
            <v>11645.03346268</v>
          </cell>
          <cell r="GN25">
            <v>11103.48758153</v>
          </cell>
          <cell r="GO25">
            <v>11566.27168806</v>
          </cell>
          <cell r="GP25">
            <v>11398.05405431</v>
          </cell>
          <cell r="GQ25">
            <v>12695.057783869999</v>
          </cell>
          <cell r="GR25">
            <v>11493.195322609998</v>
          </cell>
          <cell r="GS25">
            <v>12219.316257959999</v>
          </cell>
          <cell r="GT25">
            <v>12003.650352910001</v>
          </cell>
          <cell r="GU25">
            <v>14973.651129260001</v>
          </cell>
          <cell r="GV25">
            <v>14804.31619854</v>
          </cell>
          <cell r="GW25">
            <v>14744.6815632</v>
          </cell>
          <cell r="GX25">
            <v>13917.853172499999</v>
          </cell>
          <cell r="GY25">
            <v>13952.457152479999</v>
          </cell>
          <cell r="GZ25">
            <v>17631.503159119999</v>
          </cell>
          <cell r="HA25">
            <v>17734.947417269999</v>
          </cell>
          <cell r="HB25">
            <v>18016.576002289999</v>
          </cell>
          <cell r="HC25">
            <v>20069.777006379998</v>
          </cell>
          <cell r="HD25">
            <v>18995.920568310001</v>
          </cell>
          <cell r="HE25">
            <v>22385.602264659996</v>
          </cell>
          <cell r="HF25">
            <v>22342.773563219998</v>
          </cell>
          <cell r="HG25">
            <v>22006.306770879997</v>
          </cell>
          <cell r="HH25">
            <v>22163.605605190001</v>
          </cell>
          <cell r="HI25">
            <v>21680.953917549999</v>
          </cell>
          <cell r="HJ25">
            <v>21647.276326699997</v>
          </cell>
          <cell r="HK25">
            <v>23062.74565587</v>
          </cell>
          <cell r="HL25">
            <v>23593.96553564</v>
          </cell>
          <cell r="HM25">
            <v>19705.239173049998</v>
          </cell>
          <cell r="HN25">
            <v>19751.905047339998</v>
          </cell>
          <cell r="HO25">
            <v>22206.869256450002</v>
          </cell>
          <cell r="HP25">
            <v>23456.913681010003</v>
          </cell>
          <cell r="HQ25">
            <v>32773.059359619998</v>
          </cell>
          <cell r="HR25">
            <v>26867.13612743</v>
          </cell>
          <cell r="HS25">
            <v>29824.591568079999</v>
          </cell>
          <cell r="HT25">
            <v>29648.902374779995</v>
          </cell>
          <cell r="HU25">
            <v>29125.486236860001</v>
          </cell>
          <cell r="HV25">
            <v>28839.640809679997</v>
          </cell>
          <cell r="HW25">
            <v>26859.932482099997</v>
          </cell>
          <cell r="HX25">
            <v>27143.404989559996</v>
          </cell>
          <cell r="HY25">
            <v>27431.868061629997</v>
          </cell>
          <cell r="HZ25">
            <v>28404.902213039997</v>
          </cell>
          <cell r="IA25">
            <v>28927.475801789999</v>
          </cell>
          <cell r="IB25">
            <v>30680.877988029999</v>
          </cell>
          <cell r="IC25">
            <v>31967.186489529999</v>
          </cell>
          <cell r="ID25">
            <v>31266.654362349997</v>
          </cell>
          <cell r="IE25">
            <v>30846.972048389998</v>
          </cell>
          <cell r="IF25">
            <v>31869.147841979997</v>
          </cell>
          <cell r="IG25">
            <v>29919.147146520001</v>
          </cell>
          <cell r="IH25">
            <v>23959.105471479998</v>
          </cell>
          <cell r="II25">
            <v>25830.663173150002</v>
          </cell>
          <cell r="IJ25">
            <v>24836.904705180001</v>
          </cell>
          <cell r="IK25">
            <v>25516.58500658</v>
          </cell>
          <cell r="IL25">
            <v>26893.818973900001</v>
          </cell>
          <cell r="IM25">
            <v>30609.311402939999</v>
          </cell>
          <cell r="IN25">
            <v>29452.527803800003</v>
          </cell>
          <cell r="IO25">
            <v>31245.967956489996</v>
          </cell>
          <cell r="IP25">
            <v>29783.112155589999</v>
          </cell>
          <cell r="IQ25">
            <v>28715.901969080001</v>
          </cell>
          <cell r="IR25">
            <v>35104.537671569997</v>
          </cell>
          <cell r="IS25">
            <v>30831.762481149999</v>
          </cell>
          <cell r="IT25">
            <v>32069.219044649995</v>
          </cell>
          <cell r="IU25">
            <v>35999.997550159998</v>
          </cell>
          <cell r="IV25">
            <v>34185.121137139999</v>
          </cell>
          <cell r="IW25">
            <v>33333.722648940005</v>
          </cell>
          <cell r="IX25">
            <v>35586.400733409995</v>
          </cell>
          <cell r="IY25">
            <v>40362.876612890002</v>
          </cell>
          <cell r="IZ25">
            <v>167186.53434820002</v>
          </cell>
          <cell r="JA25">
            <v>171042.54541964998</v>
          </cell>
          <cell r="JB25">
            <v>169111.2687117699</v>
          </cell>
          <cell r="JC25">
            <v>173675.99131996997</v>
          </cell>
          <cell r="JD25">
            <v>205249.72216802</v>
          </cell>
          <cell r="JE25">
            <v>216443.56923926997</v>
          </cell>
          <cell r="JF25">
            <v>223078.61631242</v>
          </cell>
          <cell r="JG25">
            <v>205517.46180498</v>
          </cell>
          <cell r="JH25">
            <v>212665.26220726996</v>
          </cell>
          <cell r="JI25">
            <v>209406.34474143002</v>
          </cell>
          <cell r="JJ25">
            <v>214609.48448026</v>
          </cell>
          <cell r="JK25">
            <v>233149.90993301998</v>
          </cell>
          <cell r="JL25">
            <v>237126.76015364999</v>
          </cell>
          <cell r="JM25">
            <v>237040.67915856</v>
          </cell>
          <cell r="JN25">
            <v>243698.04500252</v>
          </cell>
          <cell r="JO25">
            <v>235132.93242817</v>
          </cell>
          <cell r="JP25">
            <v>241384.73450717999</v>
          </cell>
          <cell r="JQ25">
            <v>245882.80588515001</v>
          </cell>
          <cell r="JR25">
            <v>249536.67028616002</v>
          </cell>
          <cell r="JS25">
            <v>251538.99947906</v>
          </cell>
          <cell r="JT25">
            <v>260083.17794238002</v>
          </cell>
          <cell r="JU25">
            <v>263319.45196226006</v>
          </cell>
          <cell r="JV25">
            <v>415834.05997934996</v>
          </cell>
          <cell r="JW25">
            <v>278699.96719441999</v>
          </cell>
          <cell r="JX25">
            <v>256408.66002419003</v>
          </cell>
          <cell r="JY25">
            <v>287348.52230125002</v>
          </cell>
          <cell r="JZ25">
            <v>294154.95577649999</v>
          </cell>
          <cell r="KA25">
            <v>282399.96310703002</v>
          </cell>
          <cell r="KB25">
            <v>288326.73877091001</v>
          </cell>
          <cell r="KC25">
            <v>277829.14843076002</v>
          </cell>
          <cell r="KD25">
            <v>259744.66769508005</v>
          </cell>
          <cell r="KE25">
            <v>291474.29483247997</v>
          </cell>
          <cell r="KF25">
            <v>289124.50418461004</v>
          </cell>
          <cell r="KG25">
            <v>278243.7487311</v>
          </cell>
          <cell r="KH25">
            <v>287513.3532215</v>
          </cell>
          <cell r="KI25">
            <v>293448.03474824998</v>
          </cell>
          <cell r="KJ25">
            <v>303912.04574457998</v>
          </cell>
          <cell r="KK25">
            <v>306686.47067119996</v>
          </cell>
          <cell r="KL25">
            <v>476762.72420790995</v>
          </cell>
          <cell r="KM25">
            <v>324976.69414728996</v>
          </cell>
          <cell r="KN25">
            <v>352429.64654451003</v>
          </cell>
          <cell r="KO25">
            <v>327974.46211946994</v>
          </cell>
          <cell r="KP25">
            <v>331195.95683330001</v>
          </cell>
          <cell r="KQ25">
            <v>354309.86168073997</v>
          </cell>
          <cell r="KR25">
            <v>357333.44300222001</v>
          </cell>
          <cell r="KS25">
            <v>351632.74207238993</v>
          </cell>
          <cell r="KT25">
            <v>352580.97480337997</v>
          </cell>
          <cell r="KU25">
            <v>390263.66997842002</v>
          </cell>
          <cell r="KV25">
            <v>384330.63414263999</v>
          </cell>
          <cell r="KW25">
            <v>388844.17594277998</v>
          </cell>
          <cell r="KX25">
            <v>398400.22973783</v>
          </cell>
          <cell r="KY25">
            <v>397234.54848086007</v>
          </cell>
          <cell r="KZ25">
            <v>395497.47872766992</v>
          </cell>
          <cell r="LA25">
            <v>392043.86002108001</v>
          </cell>
          <cell r="LB25">
            <v>269381.79029966</v>
          </cell>
          <cell r="LC25">
            <v>480250.03289051005</v>
          </cell>
          <cell r="LD25">
            <v>514480.10005678999</v>
          </cell>
          <cell r="LE25">
            <v>449569.06501389004</v>
          </cell>
          <cell r="LF25">
            <v>457930.54709186003</v>
          </cell>
          <cell r="LG25">
            <v>466461.50061624998</v>
          </cell>
          <cell r="LH25">
            <v>479863.79096924001</v>
          </cell>
          <cell r="LI25">
            <v>469434.24130718998</v>
          </cell>
          <cell r="LJ25">
            <v>449721.20870303997</v>
          </cell>
          <cell r="LK25">
            <v>417294.93630799995</v>
          </cell>
          <cell r="LL25">
            <v>443800.86380693002</v>
          </cell>
          <cell r="LM25">
            <v>459990.82393588003</v>
          </cell>
          <cell r="LN25">
            <v>446314.83465433994</v>
          </cell>
          <cell r="LO25">
            <v>453773.4373771</v>
          </cell>
          <cell r="LP25">
            <v>395745.42058952001</v>
          </cell>
          <cell r="LQ25">
            <v>1739608.3693824599</v>
          </cell>
          <cell r="LR25">
            <v>406575.05802166008</v>
          </cell>
          <cell r="LS25">
            <v>421397.13708927005</v>
          </cell>
          <cell r="LT25">
            <v>436225.36476729997</v>
          </cell>
          <cell r="LU25">
            <v>448210.00453948998</v>
          </cell>
          <cell r="LV25">
            <v>482878.73596811999</v>
          </cell>
          <cell r="LW25">
            <v>483072.16865722003</v>
          </cell>
          <cell r="LX25">
            <v>493117.28853819997</v>
          </cell>
          <cell r="LY25">
            <v>504154.48320341</v>
          </cell>
          <cell r="LZ25">
            <v>498356.33593389002</v>
          </cell>
          <cell r="MA25">
            <v>493104.97985135001</v>
          </cell>
          <cell r="MB25">
            <v>505272.35785796994</v>
          </cell>
          <cell r="MC25">
            <v>513985.95556139003</v>
          </cell>
          <cell r="MD25">
            <v>534347.21601193002</v>
          </cell>
          <cell r="ME25">
            <v>568099.61959873</v>
          </cell>
          <cell r="MF25">
            <v>540588.07219267008</v>
          </cell>
          <cell r="MG25">
            <v>558319.26523230993</v>
          </cell>
          <cell r="MH25">
            <v>504635.74683716998</v>
          </cell>
          <cell r="MI25">
            <v>599942.07543103001</v>
          </cell>
        </row>
        <row r="26">
          <cell r="E26" t="str">
            <v xml:space="preserve">  Claims on State and Local Governments</v>
          </cell>
          <cell r="F26">
            <v>35022.566000000006</v>
          </cell>
          <cell r="G26">
            <v>5545.77</v>
          </cell>
          <cell r="H26">
            <v>4014.75</v>
          </cell>
          <cell r="I26">
            <v>2959.03</v>
          </cell>
          <cell r="J26">
            <v>3915.67</v>
          </cell>
          <cell r="K26">
            <v>3721.65</v>
          </cell>
          <cell r="L26">
            <v>1638.285000000000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3360.857110849996</v>
          </cell>
          <cell r="T26">
            <v>4812.3664996100006</v>
          </cell>
          <cell r="U26">
            <v>7213.7977785399999</v>
          </cell>
          <cell r="V26">
            <v>14882.5195083</v>
          </cell>
          <cell r="W26">
            <v>46659.638010590003</v>
          </cell>
          <cell r="X26">
            <v>37410.977380930002</v>
          </cell>
          <cell r="Y26">
            <v>47302.587136900001</v>
          </cell>
          <cell r="Z26">
            <v>38906.9159363</v>
          </cell>
          <cell r="AA26">
            <v>45483.521465463957</v>
          </cell>
          <cell r="AB26">
            <v>53514.108382925791</v>
          </cell>
          <cell r="AC26">
            <v>63664.565254772584</v>
          </cell>
          <cell r="AD26">
            <v>76616.474861884941</v>
          </cell>
          <cell r="AE26">
            <v>91805.780494042861</v>
          </cell>
          <cell r="AH26">
            <v>44056.61</v>
          </cell>
          <cell r="AI26">
            <v>37500.01</v>
          </cell>
          <cell r="AJ26">
            <v>7444.88</v>
          </cell>
          <cell r="AK26">
            <v>4454.4949999999999</v>
          </cell>
          <cell r="AL26">
            <v>5351.24</v>
          </cell>
          <cell r="AM26">
            <v>4586.09</v>
          </cell>
          <cell r="AN26">
            <v>4383.47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3292.4810352099998</v>
          </cell>
          <cell r="AW26">
            <v>4646.1127323299997</v>
          </cell>
          <cell r="AX26">
            <v>9163.4624526299995</v>
          </cell>
          <cell r="AY26">
            <v>23009.206748739998</v>
          </cell>
          <cell r="AZ26">
            <v>33678.581856750003</v>
          </cell>
          <cell r="BA26">
            <v>29378.210746849996</v>
          </cell>
          <cell r="BB26">
            <v>83110.070918779995</v>
          </cell>
          <cell r="BC26">
            <v>53279.457298981317</v>
          </cell>
          <cell r="BD26">
            <v>49498.81492419487</v>
          </cell>
          <cell r="BE26">
            <v>58589.336818849188</v>
          </cell>
          <cell r="BF26">
            <v>20781.544318916727</v>
          </cell>
          <cell r="BG26">
            <v>13115.111499148979</v>
          </cell>
          <cell r="BH26">
            <v>0</v>
          </cell>
          <cell r="FC26">
            <v>3411.93</v>
          </cell>
          <cell r="FD26">
            <v>4247.59</v>
          </cell>
          <cell r="FE26">
            <v>4188.18</v>
          </cell>
          <cell r="FF26">
            <v>4325.66</v>
          </cell>
          <cell r="FG26">
            <v>4103.53</v>
          </cell>
          <cell r="FH26">
            <v>3721.65</v>
          </cell>
          <cell r="FI26">
            <v>5755.04</v>
          </cell>
          <cell r="FJ26">
            <v>5144.0720000000001</v>
          </cell>
          <cell r="FK26">
            <v>5034.28</v>
          </cell>
          <cell r="FL26">
            <v>6396.76</v>
          </cell>
          <cell r="FM26">
            <v>5576.74</v>
          </cell>
          <cell r="FN26">
            <v>4383.47</v>
          </cell>
          <cell r="FO26">
            <v>3861.614</v>
          </cell>
          <cell r="FP26">
            <v>3678.797</v>
          </cell>
          <cell r="FQ26">
            <v>1142.077</v>
          </cell>
          <cell r="FR26">
            <v>1285.222</v>
          </cell>
          <cell r="FS26">
            <v>1290.0790000000002</v>
          </cell>
          <cell r="FT26">
            <v>1638.2850000000001</v>
          </cell>
          <cell r="FU26">
            <v>2416.9189999999999</v>
          </cell>
          <cell r="FV26">
            <v>2900.0709999999999</v>
          </cell>
          <cell r="FW26">
            <v>3086.0479999999998</v>
          </cell>
          <cell r="FX26">
            <v>816.88300000000004</v>
          </cell>
          <cell r="FY26">
            <v>2.5049999999999999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23360.857110849996</v>
          </cell>
          <cell r="JA26">
            <v>1440.81709744</v>
          </cell>
          <cell r="JB26">
            <v>1871.28272739</v>
          </cell>
          <cell r="JC26">
            <v>1821.27479122</v>
          </cell>
          <cell r="JD26">
            <v>1901.8359390099999</v>
          </cell>
          <cell r="JE26">
            <v>2411.94095806</v>
          </cell>
          <cell r="JF26">
            <v>3292.4810352099998</v>
          </cell>
          <cell r="JG26">
            <v>2720.3556252600001</v>
          </cell>
          <cell r="JH26">
            <v>5826.2170452600003</v>
          </cell>
          <cell r="JI26">
            <v>5086.3565769300003</v>
          </cell>
          <cell r="JJ26">
            <v>2565.60985016</v>
          </cell>
          <cell r="JK26">
            <v>4032.74999536</v>
          </cell>
          <cell r="JL26">
            <v>4812.3664996100006</v>
          </cell>
          <cell r="JM26">
            <v>4791.3726047599994</v>
          </cell>
          <cell r="JN26">
            <v>6194.490103619999</v>
          </cell>
          <cell r="JO26">
            <v>3761.1183663399997</v>
          </cell>
          <cell r="JP26">
            <v>5304.3917211899998</v>
          </cell>
          <cell r="JQ26">
            <v>5527.2688776500008</v>
          </cell>
          <cell r="JR26">
            <v>4646.1127323299997</v>
          </cell>
          <cell r="JS26">
            <v>4014.4093994400005</v>
          </cell>
          <cell r="JT26">
            <v>4020.7821371799996</v>
          </cell>
          <cell r="JU26">
            <v>5973.5426741399997</v>
          </cell>
          <cell r="JV26">
            <v>4964.7533336500001</v>
          </cell>
          <cell r="JW26">
            <v>5867.6575233699996</v>
          </cell>
          <cell r="JX26">
            <v>7213.7977785399999</v>
          </cell>
          <cell r="JY26">
            <v>3930.53210059</v>
          </cell>
          <cell r="JZ26">
            <v>5710.0123408999998</v>
          </cell>
          <cell r="KA26">
            <v>2124.5093561799999</v>
          </cell>
          <cell r="KB26">
            <v>7081.8113417899995</v>
          </cell>
          <cell r="KC26">
            <v>6695.7363695700005</v>
          </cell>
          <cell r="KD26">
            <v>9163.4624526299995</v>
          </cell>
          <cell r="KE26">
            <v>6927.7774490900001</v>
          </cell>
          <cell r="KF26">
            <v>7673.1754409300001</v>
          </cell>
          <cell r="KG26">
            <v>7668.9257446800002</v>
          </cell>
          <cell r="KH26">
            <v>10947.3623579</v>
          </cell>
          <cell r="KI26">
            <v>11284.072826199999</v>
          </cell>
          <cell r="KJ26">
            <v>14882.5195083</v>
          </cell>
          <cell r="KK26">
            <v>14211.752877819999</v>
          </cell>
          <cell r="KL26">
            <v>7312.9248970100007</v>
          </cell>
          <cell r="KM26">
            <v>17063.92488205</v>
          </cell>
          <cell r="KN26">
            <v>18235.497204470001</v>
          </cell>
          <cell r="KO26">
            <v>17558.445883780001</v>
          </cell>
          <cell r="KP26">
            <v>23009.206748739998</v>
          </cell>
          <cell r="KQ26">
            <v>31667.937693260003</v>
          </cell>
          <cell r="KR26">
            <v>21588.32712821</v>
          </cell>
          <cell r="KS26">
            <v>86488.700457710002</v>
          </cell>
          <cell r="KT26">
            <v>35619.847470260007</v>
          </cell>
          <cell r="KU26">
            <v>40777.368137580001</v>
          </cell>
          <cell r="KV26">
            <v>46659.638010590003</v>
          </cell>
          <cell r="KW26">
            <v>48441.848044970007</v>
          </cell>
          <cell r="KX26">
            <v>50284.542916370003</v>
          </cell>
          <cell r="KY26">
            <v>31056.04595353</v>
          </cell>
          <cell r="KZ26">
            <v>29827.018271019999</v>
          </cell>
          <cell r="LA26">
            <v>30604.2875059</v>
          </cell>
          <cell r="LB26">
            <v>33678.581856750003</v>
          </cell>
          <cell r="LC26">
            <v>98503.878040579992</v>
          </cell>
          <cell r="LD26">
            <v>58595.248921060003</v>
          </cell>
          <cell r="LE26">
            <v>59271.653919529999</v>
          </cell>
          <cell r="LF26">
            <v>59707.40405823</v>
          </cell>
          <cell r="LG26">
            <v>33307.566395199996</v>
          </cell>
          <cell r="LH26">
            <v>37410.977380930002</v>
          </cell>
          <cell r="LI26">
            <v>39558.219447070005</v>
          </cell>
          <cell r="LJ26">
            <v>39927.690516589995</v>
          </cell>
          <cell r="LK26">
            <v>39479.334516789997</v>
          </cell>
          <cell r="LL26">
            <v>38819.270889029998</v>
          </cell>
          <cell r="LM26">
            <v>38324.977064480001</v>
          </cell>
          <cell r="LN26">
            <v>29378.210746849996</v>
          </cell>
          <cell r="LO26">
            <v>44147.380670159997</v>
          </cell>
          <cell r="LP26">
            <v>45855.888585289998</v>
          </cell>
          <cell r="LQ26">
            <v>46105.202406250006</v>
          </cell>
          <cell r="LR26">
            <v>33850.779568739999</v>
          </cell>
          <cell r="LS26">
            <v>46493.884032769995</v>
          </cell>
          <cell r="LT26">
            <v>47302.587136900001</v>
          </cell>
          <cell r="LU26">
            <v>48385.756152089998</v>
          </cell>
          <cell r="LV26">
            <v>49057.678568130003</v>
          </cell>
          <cell r="LW26">
            <v>52927.411455740003</v>
          </cell>
          <cell r="LX26">
            <v>47568.935035300005</v>
          </cell>
          <cell r="LY26">
            <v>35489.696798010002</v>
          </cell>
          <cell r="LZ26">
            <v>83110.070918779995</v>
          </cell>
          <cell r="MA26">
            <v>39190.627348100003</v>
          </cell>
          <cell r="MB26">
            <v>50825.16368012</v>
          </cell>
          <cell r="MC26">
            <v>37469.18944047</v>
          </cell>
          <cell r="MD26">
            <v>51442.243374519996</v>
          </cell>
          <cell r="ME26">
            <v>40690.927614009997</v>
          </cell>
          <cell r="MF26">
            <v>38906.9159363</v>
          </cell>
          <cell r="MG26">
            <v>40273.145741840002</v>
          </cell>
          <cell r="MH26">
            <v>42232.137739760001</v>
          </cell>
          <cell r="MI26">
            <v>57177.425215740004</v>
          </cell>
        </row>
        <row r="27">
          <cell r="E27" t="str">
            <v xml:space="preserve">  Claims on Public Non-Financial Corporations</v>
          </cell>
          <cell r="F27">
            <v>39548.844499999992</v>
          </cell>
          <cell r="G27">
            <v>17461.12</v>
          </cell>
          <cell r="H27">
            <v>13992.91</v>
          </cell>
          <cell r="I27">
            <v>6188.66</v>
          </cell>
          <cell r="J27">
            <v>1751.2</v>
          </cell>
          <cell r="K27">
            <v>10597.69</v>
          </cell>
          <cell r="L27">
            <v>2006.07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756.52317699999992</v>
          </cell>
          <cell r="R27">
            <v>0</v>
          </cell>
          <cell r="S27">
            <v>149405.8288021</v>
          </cell>
          <cell r="T27">
            <v>370193.34297523007</v>
          </cell>
          <cell r="U27">
            <v>439796.68300274003</v>
          </cell>
          <cell r="V27">
            <v>481785.52497022995</v>
          </cell>
          <cell r="W27">
            <v>597126.06830325001</v>
          </cell>
          <cell r="X27">
            <v>565750.13049223996</v>
          </cell>
          <cell r="Y27">
            <v>789929.26559540001</v>
          </cell>
          <cell r="Z27">
            <v>883533.40146981005</v>
          </cell>
          <cell r="AA27">
            <v>1032880.9021254987</v>
          </cell>
          <cell r="AB27">
            <v>1215246.725893199</v>
          </cell>
          <cell r="AC27">
            <v>1445752.47199599</v>
          </cell>
          <cell r="AD27">
            <v>1739876.1380670085</v>
          </cell>
          <cell r="AE27">
            <v>2084808.6146764946</v>
          </cell>
          <cell r="AH27">
            <v>42910.71</v>
          </cell>
          <cell r="AI27">
            <v>30442.674999999999</v>
          </cell>
          <cell r="AJ27">
            <v>15494.19</v>
          </cell>
          <cell r="AK27">
            <v>15440.11</v>
          </cell>
          <cell r="AL27">
            <v>2254.54</v>
          </cell>
          <cell r="AM27">
            <v>3943.21</v>
          </cell>
          <cell r="AN27">
            <v>2980.31100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459.77281799999997</v>
          </cell>
          <cell r="AU27">
            <v>49.989008569999996</v>
          </cell>
          <cell r="AV27">
            <v>345478.22074477997</v>
          </cell>
          <cell r="AW27">
            <v>411355.17896391009</v>
          </cell>
          <cell r="AX27">
            <v>487152.91616953001</v>
          </cell>
          <cell r="AY27">
            <v>598317.06319811998</v>
          </cell>
          <cell r="AZ27">
            <v>718299.6828270799</v>
          </cell>
          <cell r="BA27">
            <v>766036.01043834991</v>
          </cell>
          <cell r="BB27">
            <v>839926.50245226</v>
          </cell>
          <cell r="BC27">
            <v>1018734.3382424996</v>
          </cell>
          <cell r="BD27">
            <v>1124063.8140093491</v>
          </cell>
          <cell r="BE27">
            <v>1330499.5989445946</v>
          </cell>
          <cell r="BF27">
            <v>471926.08558205422</v>
          </cell>
          <cell r="BG27">
            <v>297829.80209664209</v>
          </cell>
          <cell r="BH27">
            <v>0</v>
          </cell>
          <cell r="FC27">
            <v>3692.2</v>
          </cell>
          <cell r="FD27">
            <v>3687.62</v>
          </cell>
          <cell r="FE27">
            <v>4175.0200000000004</v>
          </cell>
          <cell r="FF27">
            <v>5176.3999999999996</v>
          </cell>
          <cell r="FG27">
            <v>9255.91</v>
          </cell>
          <cell r="FH27">
            <v>10597.69</v>
          </cell>
          <cell r="FI27">
            <v>9933.1299999999992</v>
          </cell>
          <cell r="FJ27">
            <v>7719.0709999999999</v>
          </cell>
          <cell r="FK27">
            <v>8437.2309999999998</v>
          </cell>
          <cell r="FL27">
            <v>7898.74</v>
          </cell>
          <cell r="FM27">
            <v>8448.2109999999993</v>
          </cell>
          <cell r="FN27">
            <v>2980.3110000000001</v>
          </cell>
          <cell r="FO27">
            <v>2922.1910000000003</v>
          </cell>
          <cell r="FP27">
            <v>3468.9766</v>
          </cell>
          <cell r="FQ27">
            <v>5635.509</v>
          </cell>
          <cell r="FR27">
            <v>4891.0280000000002</v>
          </cell>
          <cell r="FS27">
            <v>3996.6240000000003</v>
          </cell>
          <cell r="FT27">
            <v>2006.075</v>
          </cell>
          <cell r="FU27">
            <v>3457.2179999999998</v>
          </cell>
          <cell r="FV27">
            <v>1754.758</v>
          </cell>
          <cell r="FW27">
            <v>1027.8119999999999</v>
          </cell>
          <cell r="FX27">
            <v>1019.7089999999999</v>
          </cell>
          <cell r="FY27">
            <v>1014.74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756.52317699999992</v>
          </cell>
          <cell r="IC27">
            <v>390.796716</v>
          </cell>
          <cell r="ID27">
            <v>404.154336</v>
          </cell>
          <cell r="IE27">
            <v>390.941507</v>
          </cell>
          <cell r="IF27">
            <v>0</v>
          </cell>
          <cell r="IG27">
            <v>506.67963599999996</v>
          </cell>
          <cell r="IH27">
            <v>459.77281799999997</v>
          </cell>
          <cell r="II27">
            <v>409.54963299999997</v>
          </cell>
          <cell r="IJ27">
            <v>44.555215740000001</v>
          </cell>
          <cell r="IK27">
            <v>393.59271699999999</v>
          </cell>
          <cell r="IL27">
            <v>436.43086902999994</v>
          </cell>
          <cell r="IM27">
            <v>25.766346339999998</v>
          </cell>
          <cell r="IN27">
            <v>0</v>
          </cell>
          <cell r="IO27">
            <v>0</v>
          </cell>
          <cell r="IP27">
            <v>0</v>
          </cell>
          <cell r="IQ27">
            <v>3804.6799876499999</v>
          </cell>
          <cell r="IR27">
            <v>0</v>
          </cell>
          <cell r="IS27">
            <v>50.061557889999996</v>
          </cell>
          <cell r="IT27">
            <v>49.989008569999996</v>
          </cell>
          <cell r="IU27">
            <v>0.17226929999999999</v>
          </cell>
          <cell r="IV27">
            <v>5.1550129999999993E-2</v>
          </cell>
          <cell r="IW27">
            <v>6.6563650000000002E-2</v>
          </cell>
          <cell r="IX27">
            <v>5.409789999999999E-2</v>
          </cell>
          <cell r="IY27">
            <v>5.6914533499999997</v>
          </cell>
          <cell r="IZ27">
            <v>149405.8288021</v>
          </cell>
          <cell r="JA27">
            <v>228974.19877204997</v>
          </cell>
          <cell r="JB27">
            <v>249241.46542963997</v>
          </cell>
          <cell r="JC27">
            <v>376447.09629672003</v>
          </cell>
          <cell r="JD27">
            <v>404766.77422100003</v>
          </cell>
          <cell r="JE27">
            <v>343702.19995470002</v>
          </cell>
          <cell r="JF27">
            <v>345478.22074477997</v>
          </cell>
          <cell r="JG27">
            <v>356818.6072503</v>
          </cell>
          <cell r="JH27">
            <v>350448.32285500003</v>
          </cell>
          <cell r="JI27">
            <v>353771.20188292995</v>
          </cell>
          <cell r="JJ27">
            <v>356735.93918563996</v>
          </cell>
          <cell r="JK27">
            <v>366711.08266902005</v>
          </cell>
          <cell r="JL27">
            <v>370193.34297523007</v>
          </cell>
          <cell r="JM27">
            <v>375278.79098336998</v>
          </cell>
          <cell r="JN27">
            <v>395201.21300190996</v>
          </cell>
          <cell r="JO27">
            <v>390898.74333948002</v>
          </cell>
          <cell r="JP27">
            <v>390574.67991640995</v>
          </cell>
          <cell r="JQ27">
            <v>400704.54102118005</v>
          </cell>
          <cell r="JR27">
            <v>411355.17896391009</v>
          </cell>
          <cell r="JS27">
            <v>416109.79228668998</v>
          </cell>
          <cell r="JT27">
            <v>450658.79021183995</v>
          </cell>
          <cell r="JU27">
            <v>397245.33307877998</v>
          </cell>
          <cell r="JV27">
            <v>396075.91483690002</v>
          </cell>
          <cell r="JW27">
            <v>527430.87879808003</v>
          </cell>
          <cell r="JX27">
            <v>439796.68300274003</v>
          </cell>
          <cell r="JY27">
            <v>463910.07146587997</v>
          </cell>
          <cell r="JZ27">
            <v>432061.71848015999</v>
          </cell>
          <cell r="KA27">
            <v>500916.48384187999</v>
          </cell>
          <cell r="KB27">
            <v>444291.77271981997</v>
          </cell>
          <cell r="KC27">
            <v>457124.17207194003</v>
          </cell>
          <cell r="KD27">
            <v>487152.91616953001</v>
          </cell>
          <cell r="KE27">
            <v>456039.35991013004</v>
          </cell>
          <cell r="KF27">
            <v>463701.90416809998</v>
          </cell>
          <cell r="KG27">
            <v>447179.07850231999</v>
          </cell>
          <cell r="KH27">
            <v>461135.81192673004</v>
          </cell>
          <cell r="KI27">
            <v>484829.97685120004</v>
          </cell>
          <cell r="KJ27">
            <v>481785.52497022995</v>
          </cell>
          <cell r="KK27">
            <v>486512.18237857998</v>
          </cell>
          <cell r="KL27">
            <v>546082.22635571007</v>
          </cell>
          <cell r="KM27">
            <v>539040.6743236701</v>
          </cell>
          <cell r="KN27">
            <v>546332.28796790005</v>
          </cell>
          <cell r="KO27">
            <v>545403.20338652004</v>
          </cell>
          <cell r="KP27">
            <v>598317.06319811998</v>
          </cell>
          <cell r="KQ27">
            <v>513509.09987429</v>
          </cell>
          <cell r="KR27">
            <v>590237.76436984993</v>
          </cell>
          <cell r="KS27">
            <v>461271.40280649997</v>
          </cell>
          <cell r="KT27">
            <v>581476.77206340001</v>
          </cell>
          <cell r="KU27">
            <v>578763.02001728001</v>
          </cell>
          <cell r="KV27">
            <v>597126.06830325001</v>
          </cell>
          <cell r="KW27">
            <v>580395.85899813997</v>
          </cell>
          <cell r="KX27">
            <v>606260.83142797998</v>
          </cell>
          <cell r="KY27">
            <v>609348.75190219993</v>
          </cell>
          <cell r="KZ27">
            <v>590912.22145826009</v>
          </cell>
          <cell r="LA27">
            <v>708292.11124494008</v>
          </cell>
          <cell r="LB27">
            <v>718299.6828270799</v>
          </cell>
          <cell r="LC27">
            <v>593496.00365239009</v>
          </cell>
          <cell r="LD27">
            <v>637785.94246483</v>
          </cell>
          <cell r="LE27">
            <v>607073.89420851006</v>
          </cell>
          <cell r="LF27">
            <v>624508.27218309999</v>
          </cell>
          <cell r="LG27">
            <v>615144.49555958994</v>
          </cell>
          <cell r="LH27">
            <v>565750.13049223996</v>
          </cell>
          <cell r="LI27">
            <v>585537.80426394008</v>
          </cell>
          <cell r="LJ27">
            <v>679891.61420765996</v>
          </cell>
          <cell r="LK27">
            <v>658005.18744052993</v>
          </cell>
          <cell r="LL27">
            <v>674795.14984072</v>
          </cell>
          <cell r="LM27">
            <v>679539.00249423995</v>
          </cell>
          <cell r="LN27">
            <v>766036.01043834991</v>
          </cell>
          <cell r="LO27">
            <v>756780.05016022001</v>
          </cell>
          <cell r="LP27">
            <v>750418.37488056999</v>
          </cell>
          <cell r="LQ27">
            <v>756326.73748410004</v>
          </cell>
          <cell r="LR27">
            <v>766765.06178732996</v>
          </cell>
          <cell r="LS27">
            <v>815781.46144823008</v>
          </cell>
          <cell r="LT27">
            <v>789929.26559540001</v>
          </cell>
          <cell r="LU27">
            <v>788960.98347185005</v>
          </cell>
          <cell r="LV27">
            <v>790228.28792717005</v>
          </cell>
          <cell r="LW27">
            <v>819795.32185050996</v>
          </cell>
          <cell r="LX27">
            <v>808894.39529809996</v>
          </cell>
          <cell r="LY27">
            <v>867336.30695697002</v>
          </cell>
          <cell r="LZ27">
            <v>839926.50245226</v>
          </cell>
          <cell r="MA27">
            <v>790536.29806120007</v>
          </cell>
          <cell r="MB27">
            <v>798829.06382103998</v>
          </cell>
          <cell r="MC27">
            <v>783605.04040653992</v>
          </cell>
          <cell r="MD27">
            <v>804132.14892763994</v>
          </cell>
          <cell r="ME27">
            <v>847648.49825835007</v>
          </cell>
          <cell r="MF27">
            <v>883533.40146981005</v>
          </cell>
          <cell r="MG27">
            <v>887114.50040649006</v>
          </cell>
          <cell r="MH27">
            <v>819933.8844673601</v>
          </cell>
          <cell r="MI27">
            <v>1011661.0563010001</v>
          </cell>
        </row>
        <row r="28">
          <cell r="E28" t="str">
            <v xml:space="preserve">  Claims on the Private sector (Household &amp; NPISH)</v>
          </cell>
          <cell r="F28">
            <v>171610.26449999999</v>
          </cell>
          <cell r="G28">
            <v>103516.45</v>
          </cell>
          <cell r="H28">
            <v>111163.4</v>
          </cell>
          <cell r="I28">
            <v>188691.76</v>
          </cell>
          <cell r="J28">
            <v>273043.65999999997</v>
          </cell>
          <cell r="K28">
            <v>299119.08</v>
          </cell>
          <cell r="L28">
            <v>374777.87100000004</v>
          </cell>
          <cell r="M28">
            <v>580361.79032191006</v>
          </cell>
          <cell r="N28">
            <v>807052.54009870999</v>
          </cell>
          <cell r="O28">
            <v>1157813.48123594</v>
          </cell>
          <cell r="P28">
            <v>1425037.3119822</v>
          </cell>
          <cell r="Q28">
            <v>1870160.8913491301</v>
          </cell>
          <cell r="R28">
            <v>2520931.5390495826</v>
          </cell>
          <cell r="S28">
            <v>3195885.7604061896</v>
          </cell>
          <cell r="T28">
            <v>4082899.4940101397</v>
          </cell>
          <cell r="U28">
            <v>4816570.5624418501</v>
          </cell>
          <cell r="V28">
            <v>6057971.4085394908</v>
          </cell>
          <cell r="W28">
            <v>7103631.3796383496</v>
          </cell>
          <cell r="X28">
            <v>8438188.5626104102</v>
          </cell>
          <cell r="Y28">
            <v>10283556.491903301</v>
          </cell>
          <cell r="Z28">
            <v>12524439.540353309</v>
          </cell>
          <cell r="AA28">
            <v>14641500.128389224</v>
          </cell>
          <cell r="AB28">
            <v>17226608.659889754</v>
          </cell>
          <cell r="AC28">
            <v>20494119.855239939</v>
          </cell>
          <cell r="AD28">
            <v>24663440.524911769</v>
          </cell>
          <cell r="AE28">
            <v>29552996.416758213</v>
          </cell>
          <cell r="AH28">
            <v>178920.82</v>
          </cell>
          <cell r="AI28">
            <v>163515.29500000001</v>
          </cell>
          <cell r="AJ28">
            <v>116556.36</v>
          </cell>
          <cell r="AK28">
            <v>1612700.3049999999</v>
          </cell>
          <cell r="AL28">
            <v>1279860.8799999999</v>
          </cell>
          <cell r="AM28">
            <v>302227.24</v>
          </cell>
          <cell r="AN28">
            <v>333264.27599999995</v>
          </cell>
          <cell r="AO28">
            <v>489728.39043783001</v>
          </cell>
          <cell r="AP28">
            <v>713853.87643428007</v>
          </cell>
          <cell r="AQ28">
            <v>978614.5755819499</v>
          </cell>
          <cell r="AR28">
            <v>1291077.6901471999</v>
          </cell>
          <cell r="AS28">
            <v>1625435.04584232</v>
          </cell>
          <cell r="AT28">
            <v>2285717.2930156123</v>
          </cell>
          <cell r="AU28">
            <v>3119091.7354147104</v>
          </cell>
          <cell r="AV28">
            <v>3984318.4035619395</v>
          </cell>
          <cell r="AW28">
            <v>4326348.9063856192</v>
          </cell>
          <cell r="AX28">
            <v>5235706.0186278196</v>
          </cell>
          <cell r="AY28">
            <v>6668737.9956296701</v>
          </cell>
          <cell r="AZ28">
            <v>7988285.4581611687</v>
          </cell>
          <cell r="BA28">
            <v>9149394.7725276519</v>
          </cell>
          <cell r="BB28">
            <v>10989335.647396671</v>
          </cell>
          <cell r="BC28">
            <v>13927016.211406717</v>
          </cell>
          <cell r="BD28">
            <v>15939845.30877687</v>
          </cell>
          <cell r="BE28">
            <v>18867065.646724701</v>
          </cell>
          <cell r="BF28">
            <v>24313134.053010873</v>
          </cell>
          <cell r="BG28">
            <v>29827708.365862377</v>
          </cell>
          <cell r="BH28">
            <v>0</v>
          </cell>
          <cell r="FC28">
            <v>293363.28999999998</v>
          </cell>
          <cell r="FD28">
            <v>294461.46000000002</v>
          </cell>
          <cell r="FE28">
            <v>284462.61</v>
          </cell>
          <cell r="FF28">
            <v>287554.46000000002</v>
          </cell>
          <cell r="FG28">
            <v>289718.11</v>
          </cell>
          <cell r="FH28">
            <v>299119.08</v>
          </cell>
          <cell r="FI28">
            <v>312369.63</v>
          </cell>
          <cell r="FJ28">
            <v>318998.31699999998</v>
          </cell>
          <cell r="FK28">
            <v>317345.75899999996</v>
          </cell>
          <cell r="FL28">
            <v>316768.18</v>
          </cell>
          <cell r="FM28">
            <v>319395.08</v>
          </cell>
          <cell r="FN28">
            <v>333264.27599999995</v>
          </cell>
          <cell r="FO28">
            <v>338787.89300000004</v>
          </cell>
          <cell r="FP28">
            <v>335187.55839999998</v>
          </cell>
          <cell r="FQ28">
            <v>359760.24100000004</v>
          </cell>
          <cell r="FR28">
            <v>369342.97961399995</v>
          </cell>
          <cell r="FS28">
            <v>365131.92099999997</v>
          </cell>
          <cell r="FT28">
            <v>374777.87100000004</v>
          </cell>
          <cell r="FU28">
            <v>379099.533</v>
          </cell>
          <cell r="FV28">
            <v>389483.38</v>
          </cell>
          <cell r="FW28">
            <v>399077.90699999989</v>
          </cell>
          <cell r="FX28">
            <v>398134.64599999995</v>
          </cell>
          <cell r="FY28">
            <v>404023.36055999994</v>
          </cell>
          <cell r="FZ28">
            <v>489728.39043783001</v>
          </cell>
          <cell r="GA28">
            <v>529370.74898327992</v>
          </cell>
          <cell r="GB28">
            <v>536648.48081035994</v>
          </cell>
          <cell r="GC28">
            <v>552703.83464033995</v>
          </cell>
          <cell r="GD28">
            <v>535994.82709386002</v>
          </cell>
          <cell r="GE28">
            <v>561756.20125302998</v>
          </cell>
          <cell r="GF28">
            <v>580361.79032191006</v>
          </cell>
          <cell r="GG28">
            <v>597273.52247030998</v>
          </cell>
          <cell r="GH28">
            <v>634432.26580509997</v>
          </cell>
          <cell r="GI28">
            <v>667726.19977796986</v>
          </cell>
          <cell r="GJ28">
            <v>692197.81040474994</v>
          </cell>
          <cell r="GK28">
            <v>697542.63082720002</v>
          </cell>
          <cell r="GL28">
            <v>713853.87643428007</v>
          </cell>
          <cell r="GM28">
            <v>728354.97872094996</v>
          </cell>
          <cell r="GN28">
            <v>725194.9122614899</v>
          </cell>
          <cell r="GO28">
            <v>750546.56480872002</v>
          </cell>
          <cell r="GP28">
            <v>772708.92134524987</v>
          </cell>
          <cell r="GQ28">
            <v>796155.44470413984</v>
          </cell>
          <cell r="GR28">
            <v>807052.54009870999</v>
          </cell>
          <cell r="GS28">
            <v>861224.41510106996</v>
          </cell>
          <cell r="GT28">
            <v>885705.92237882991</v>
          </cell>
          <cell r="GU28">
            <v>917842.45480276993</v>
          </cell>
          <cell r="GV28">
            <v>932975.71087354992</v>
          </cell>
          <cell r="GW28">
            <v>933731.88664755982</v>
          </cell>
          <cell r="GX28">
            <v>978614.5755819499</v>
          </cell>
          <cell r="GY28">
            <v>1037561.08704297</v>
          </cell>
          <cell r="GZ28">
            <v>1028434.2725967001</v>
          </cell>
          <cell r="HA28">
            <v>1029273.2380012298</v>
          </cell>
          <cell r="HB28">
            <v>1052024.6688134598</v>
          </cell>
          <cell r="HC28">
            <v>1079228.00733063</v>
          </cell>
          <cell r="HD28">
            <v>1157813.48123594</v>
          </cell>
          <cell r="HE28">
            <v>1188466.62190903</v>
          </cell>
          <cell r="HF28">
            <v>1203783.69343279</v>
          </cell>
          <cell r="HG28">
            <v>1262993.0990269799</v>
          </cell>
          <cell r="HH28">
            <v>1267412.1852076498</v>
          </cell>
          <cell r="HI28">
            <v>1291126.23752125</v>
          </cell>
          <cell r="HJ28">
            <v>1291077.6901471999</v>
          </cell>
          <cell r="HK28">
            <v>1310060.81908992</v>
          </cell>
          <cell r="HL28">
            <v>1325554.2021468699</v>
          </cell>
          <cell r="HM28">
            <v>1343584.7284726698</v>
          </cell>
          <cell r="HN28">
            <v>1337889.2567588999</v>
          </cell>
          <cell r="HO28">
            <v>1376508.2124971403</v>
          </cell>
          <cell r="HP28">
            <v>1425037.3119822</v>
          </cell>
          <cell r="HQ28">
            <v>1497386.0026424301</v>
          </cell>
          <cell r="HR28">
            <v>1526782.3303759601</v>
          </cell>
          <cell r="HS28">
            <v>1600613.6328159499</v>
          </cell>
          <cell r="HT28">
            <v>1586429.75007889</v>
          </cell>
          <cell r="HU28">
            <v>1609057.2641835799</v>
          </cell>
          <cell r="HV28">
            <v>1625435.04584232</v>
          </cell>
          <cell r="HW28">
            <v>1658317.8950258098</v>
          </cell>
          <cell r="HX28">
            <v>1680394.1620501799</v>
          </cell>
          <cell r="HY28">
            <v>1730106.7690187499</v>
          </cell>
          <cell r="HZ28">
            <v>1788154.5893962297</v>
          </cell>
          <cell r="IA28">
            <v>1818230.2972671299</v>
          </cell>
          <cell r="IB28">
            <v>1870160.8913491301</v>
          </cell>
          <cell r="IC28">
            <v>2005684.9820197199</v>
          </cell>
          <cell r="ID28">
            <v>2030622.90733685</v>
          </cell>
          <cell r="IE28">
            <v>2132306.8453849298</v>
          </cell>
          <cell r="IF28">
            <v>2182201.3078457499</v>
          </cell>
          <cell r="IG28">
            <v>2216016.2003445504</v>
          </cell>
          <cell r="IH28">
            <v>2285717.2930156123</v>
          </cell>
          <cell r="II28">
            <v>2304786.1818069117</v>
          </cell>
          <cell r="IJ28">
            <v>2352179.4376069442</v>
          </cell>
          <cell r="IK28">
            <v>2401808.3654883513</v>
          </cell>
          <cell r="IL28">
            <v>2464821.7594222529</v>
          </cell>
          <cell r="IM28">
            <v>2522042.0308951661</v>
          </cell>
          <cell r="IN28">
            <v>2520931.5390495826</v>
          </cell>
          <cell r="IO28">
            <v>2600650.5422485899</v>
          </cell>
          <cell r="IP28">
            <v>2748322.9949666997</v>
          </cell>
          <cell r="IQ28">
            <v>2856765.87117858</v>
          </cell>
          <cell r="IR28">
            <v>2907416.2143177199</v>
          </cell>
          <cell r="IS28">
            <v>3026818.0383289298</v>
          </cell>
          <cell r="IT28">
            <v>3119091.7354147104</v>
          </cell>
          <cell r="IU28">
            <v>3186474.0264208103</v>
          </cell>
          <cell r="IV28">
            <v>3248289.2036850401</v>
          </cell>
          <cell r="IW28">
            <v>3369702.0945420796</v>
          </cell>
          <cell r="IX28">
            <v>3415803.8048027395</v>
          </cell>
          <cell r="IY28">
            <v>3502434.6513863299</v>
          </cell>
          <cell r="IZ28">
            <v>3195885.7604061896</v>
          </cell>
          <cell r="JA28">
            <v>3250560.0720498599</v>
          </cell>
          <cell r="JB28">
            <v>3453147.3743127398</v>
          </cell>
          <cell r="JC28">
            <v>3257363.0625517499</v>
          </cell>
          <cell r="JD28">
            <v>3491783.2221142799</v>
          </cell>
          <cell r="JE28">
            <v>3836104.3107456299</v>
          </cell>
          <cell r="JF28">
            <v>3984318.4035619395</v>
          </cell>
          <cell r="JG28">
            <v>3979269.7134094001</v>
          </cell>
          <cell r="JH28">
            <v>4017962.2736244095</v>
          </cell>
          <cell r="JI28">
            <v>4057646.3848801809</v>
          </cell>
          <cell r="JJ28">
            <v>4060742.3200123301</v>
          </cell>
          <cell r="JK28">
            <v>4081055.4698820701</v>
          </cell>
          <cell r="JL28">
            <v>4082899.4940101397</v>
          </cell>
          <cell r="JM28">
            <v>4064586.3867814001</v>
          </cell>
          <cell r="JN28">
            <v>4126692.8582077599</v>
          </cell>
          <cell r="JO28">
            <v>4194303.9963427698</v>
          </cell>
          <cell r="JP28">
            <v>4198428.3503386797</v>
          </cell>
          <cell r="JQ28">
            <v>4281920.8921276899</v>
          </cell>
          <cell r="JR28">
            <v>4326348.9063856192</v>
          </cell>
          <cell r="JS28">
            <v>4317932.4390590303</v>
          </cell>
          <cell r="JT28">
            <v>4321046.8697853992</v>
          </cell>
          <cell r="JU28">
            <v>4459038.1420336897</v>
          </cell>
          <cell r="JV28">
            <v>4516941.4743805006</v>
          </cell>
          <cell r="JW28">
            <v>4513956.4655599892</v>
          </cell>
          <cell r="JX28">
            <v>4816570.5624418501</v>
          </cell>
          <cell r="JY28">
            <v>4786419.2911899695</v>
          </cell>
          <cell r="JZ28">
            <v>4940048.5483772196</v>
          </cell>
          <cell r="KA28">
            <v>4929619.7422771798</v>
          </cell>
          <cell r="KB28">
            <v>5077490.9994836105</v>
          </cell>
          <cell r="KC28">
            <v>5139434.74145847</v>
          </cell>
          <cell r="KD28">
            <v>5235706.0186278196</v>
          </cell>
          <cell r="KE28">
            <v>5307866.3288589492</v>
          </cell>
          <cell r="KF28">
            <v>5482733.1387666995</v>
          </cell>
          <cell r="KG28">
            <v>5587637.2751689805</v>
          </cell>
          <cell r="KH28">
            <v>5661720.3552975301</v>
          </cell>
          <cell r="KI28">
            <v>5845472.4986320892</v>
          </cell>
          <cell r="KJ28">
            <v>6057971.4085394908</v>
          </cell>
          <cell r="KK28">
            <v>6135306.6509901304</v>
          </cell>
          <cell r="KL28">
            <v>6200964.0723447809</v>
          </cell>
          <cell r="KM28">
            <v>6510358.5805764003</v>
          </cell>
          <cell r="KN28">
            <v>6753912.3726001596</v>
          </cell>
          <cell r="KO28">
            <v>6768861.4638035698</v>
          </cell>
          <cell r="KP28">
            <v>6668737.9956296701</v>
          </cell>
          <cell r="KQ28">
            <v>6678285.038998859</v>
          </cell>
          <cell r="KR28">
            <v>6791450.96554677</v>
          </cell>
          <cell r="KS28">
            <v>6807132.9949404113</v>
          </cell>
          <cell r="KT28">
            <v>6989534.76634287</v>
          </cell>
          <cell r="KU28">
            <v>7059362.0203899899</v>
          </cell>
          <cell r="KV28">
            <v>7103631.3796383496</v>
          </cell>
          <cell r="KW28">
            <v>7295752.2990993289</v>
          </cell>
          <cell r="KX28">
            <v>7396702.04463345</v>
          </cell>
          <cell r="KY28">
            <v>7544276.2454402102</v>
          </cell>
          <cell r="KZ28">
            <v>7703803.8492067605</v>
          </cell>
          <cell r="LA28">
            <v>7737517.6685597906</v>
          </cell>
          <cell r="LB28">
            <v>7988285.4581611687</v>
          </cell>
          <cell r="LC28">
            <v>7857602.5347549906</v>
          </cell>
          <cell r="LD28">
            <v>7941859.0229781792</v>
          </cell>
          <cell r="LE28">
            <v>8218896.4603785807</v>
          </cell>
          <cell r="LF28">
            <v>8416080.9640575703</v>
          </cell>
          <cell r="LG28">
            <v>8459652.0688239597</v>
          </cell>
          <cell r="LH28">
            <v>8438188.5626104102</v>
          </cell>
          <cell r="LI28">
            <v>8561345.600639211</v>
          </cell>
          <cell r="LJ28">
            <v>8643653.5634055398</v>
          </cell>
          <cell r="LK28">
            <v>8779319.6886451207</v>
          </cell>
          <cell r="LL28">
            <v>8760369.6373561304</v>
          </cell>
          <cell r="LM28">
            <v>8988443.8898767214</v>
          </cell>
          <cell r="LN28">
            <v>9149394.7725276519</v>
          </cell>
          <cell r="LO28">
            <v>9304825.9984347597</v>
          </cell>
          <cell r="LP28">
            <v>9432019.1081744395</v>
          </cell>
          <cell r="LQ28">
            <v>8319498.2292382</v>
          </cell>
          <cell r="LR28">
            <v>9921043.3329373598</v>
          </cell>
          <cell r="LS28">
            <v>10012763.95000561</v>
          </cell>
          <cell r="LT28">
            <v>10283556.491903301</v>
          </cell>
          <cell r="LU28">
            <v>10411328.82238541</v>
          </cell>
          <cell r="LV28">
            <v>10499573.769303299</v>
          </cell>
          <cell r="LW28">
            <v>10586766.736806208</v>
          </cell>
          <cell r="LX28">
            <v>10776194.747829231</v>
          </cell>
          <cell r="LY28">
            <v>10805267.774415638</v>
          </cell>
          <cell r="LZ28">
            <v>10989335.647396671</v>
          </cell>
          <cell r="MA28">
            <v>11252916.70663457</v>
          </cell>
          <cell r="MB28">
            <v>11516389.084033681</v>
          </cell>
          <cell r="MC28">
            <v>11677489.700058319</v>
          </cell>
          <cell r="MD28">
            <v>12164436.551476521</v>
          </cell>
          <cell r="ME28">
            <v>12647534.282520631</v>
          </cell>
          <cell r="MF28">
            <v>12524439.540353309</v>
          </cell>
          <cell r="MG28">
            <v>12962374.560866751</v>
          </cell>
          <cell r="MH28">
            <v>13299232.489808148</v>
          </cell>
          <cell r="MI28">
            <v>13221111.969315637</v>
          </cell>
        </row>
        <row r="32">
          <cell r="E32" t="str">
            <v>Extended broad money (M3)</v>
          </cell>
          <cell r="F32">
            <v>640148.29500000004</v>
          </cell>
          <cell r="G32">
            <v>744177.30999999994</v>
          </cell>
          <cell r="H32">
            <v>879962.56</v>
          </cell>
          <cell r="I32">
            <v>947393.59</v>
          </cell>
          <cell r="J32">
            <v>1034894.5</v>
          </cell>
          <cell r="K32">
            <v>1258975.8800000001</v>
          </cell>
          <cell r="L32">
            <v>1472902.392</v>
          </cell>
          <cell r="M32">
            <v>2016908.4513522948</v>
          </cell>
          <cell r="N32">
            <v>2505554.5201161299</v>
          </cell>
          <cell r="O32">
            <v>2968882.8542885501</v>
          </cell>
          <cell r="P32">
            <v>3552005.1439558598</v>
          </cell>
          <cell r="Q32">
            <v>4662801.8745810697</v>
          </cell>
          <cell r="R32">
            <v>5599214.7863567527</v>
          </cell>
          <cell r="S32">
            <v>6612146.4654208096</v>
          </cell>
          <cell r="T32">
            <v>7832089.434770681</v>
          </cell>
          <cell r="U32">
            <v>9798081.3047237005</v>
          </cell>
          <cell r="V32">
            <v>11957941.389913071</v>
          </cell>
          <cell r="W32">
            <v>13263353.12062839</v>
          </cell>
          <cell r="X32">
            <v>15241121.71633001</v>
          </cell>
          <cell r="Y32">
            <v>17656512.223241448</v>
          </cell>
          <cell r="Z32">
            <v>19964283.555504583</v>
          </cell>
          <cell r="AA32">
            <v>23166013.050214753</v>
          </cell>
          <cell r="AB32">
            <v>26769528.978468623</v>
          </cell>
          <cell r="AC32">
            <v>30597354.940471955</v>
          </cell>
          <cell r="AD32">
            <v>34828113.205859795</v>
          </cell>
          <cell r="AE32">
            <v>39373371.588543683</v>
          </cell>
          <cell r="AH32">
            <v>569743.21</v>
          </cell>
          <cell r="AI32">
            <v>752911.54</v>
          </cell>
          <cell r="AJ32">
            <v>818062.98</v>
          </cell>
          <cell r="AK32">
            <v>927068.92700000003</v>
          </cell>
          <cell r="AL32">
            <v>1026984.66</v>
          </cell>
          <cell r="AM32">
            <v>6392740.8499999996</v>
          </cell>
          <cell r="AN32">
            <v>1397688.753</v>
          </cell>
          <cell r="AO32">
            <v>1876107.3815337182</v>
          </cell>
          <cell r="AP32">
            <v>2355570.0814704797</v>
          </cell>
          <cell r="AQ32">
            <v>2778836.3956280197</v>
          </cell>
          <cell r="AR32">
            <v>3153781.1268942999</v>
          </cell>
          <cell r="AS32">
            <v>4250725.0196268996</v>
          </cell>
          <cell r="AT32">
            <v>5164455.5994372061</v>
          </cell>
          <cell r="AU32">
            <v>6223588.6368578197</v>
          </cell>
          <cell r="AV32">
            <v>7458779.0881043896</v>
          </cell>
          <cell r="AW32">
            <v>8780143.3507384192</v>
          </cell>
          <cell r="AX32">
            <v>11012663.700491339</v>
          </cell>
          <cell r="AY32">
            <v>13021322.027212981</v>
          </cell>
          <cell r="AZ32">
            <v>14647104.96069729</v>
          </cell>
          <cell r="BA32">
            <v>16106768.38936631</v>
          </cell>
          <cell r="BB32">
            <v>18614151.36655578</v>
          </cell>
          <cell r="BC32">
            <v>22085129.726879291</v>
          </cell>
          <cell r="BD32">
            <v>24973222.001948241</v>
          </cell>
          <cell r="BE32">
            <v>28677729.047386281</v>
          </cell>
          <cell r="BF32">
            <v>32754625.466198709</v>
          </cell>
          <cell r="BG32">
            <v>37096135.499791205</v>
          </cell>
          <cell r="BH32">
            <v>0</v>
          </cell>
          <cell r="FC32">
            <v>1190391.0900000001</v>
          </cell>
          <cell r="FD32">
            <v>1186755.6299999999</v>
          </cell>
          <cell r="FE32">
            <v>1203097.8899999999</v>
          </cell>
          <cell r="FF32">
            <v>1184411.93</v>
          </cell>
          <cell r="FG32">
            <v>1205730.1000000001</v>
          </cell>
          <cell r="FH32">
            <v>1258975.8800000001</v>
          </cell>
          <cell r="FI32">
            <v>1238569.69</v>
          </cell>
          <cell r="FJ32">
            <v>1277817.7</v>
          </cell>
          <cell r="FK32">
            <v>1306505</v>
          </cell>
          <cell r="FL32">
            <v>1355646.99</v>
          </cell>
          <cell r="FM32">
            <v>1364869.1810000001</v>
          </cell>
          <cell r="FN32">
            <v>1397688.753</v>
          </cell>
          <cell r="FO32">
            <v>1391536.95</v>
          </cell>
          <cell r="FP32">
            <v>1401909.5430000001</v>
          </cell>
          <cell r="FQ32">
            <v>1425334.676</v>
          </cell>
          <cell r="FR32">
            <v>1484307.4609999999</v>
          </cell>
          <cell r="FS32">
            <v>1442098.1300000001</v>
          </cell>
          <cell r="FT32">
            <v>1472902.392</v>
          </cell>
          <cell r="FU32">
            <v>1471385.9979999999</v>
          </cell>
          <cell r="FV32">
            <v>1537012.3080000002</v>
          </cell>
          <cell r="FW32">
            <v>1549354.5979999998</v>
          </cell>
          <cell r="FX32">
            <v>1593265.4380000001</v>
          </cell>
          <cell r="FY32">
            <v>1610225.8741000001</v>
          </cell>
          <cell r="FZ32">
            <v>1876107.3815337182</v>
          </cell>
          <cell r="GA32">
            <v>1888992.6438505393</v>
          </cell>
          <cell r="GB32">
            <v>1965305.5192243459</v>
          </cell>
          <cell r="GC32">
            <v>1979213.4618114522</v>
          </cell>
          <cell r="GD32">
            <v>1975191.6809968511</v>
          </cell>
          <cell r="GE32">
            <v>1984939.6038477572</v>
          </cell>
          <cell r="GF32">
            <v>2016908.4513522948</v>
          </cell>
          <cell r="GG32">
            <v>2055207.09489097</v>
          </cell>
          <cell r="GH32">
            <v>2162135.8293222599</v>
          </cell>
          <cell r="GI32">
            <v>2180136.3556531603</v>
          </cell>
          <cell r="GJ32">
            <v>2239042.2504267995</v>
          </cell>
          <cell r="GK32">
            <v>2277810.7736084997</v>
          </cell>
          <cell r="GL32">
            <v>2355570.0814704797</v>
          </cell>
          <cell r="GM32">
            <v>2381620.7667610403</v>
          </cell>
          <cell r="GN32">
            <v>2418499.72681467</v>
          </cell>
          <cell r="GO32">
            <v>2407693.01716907</v>
          </cell>
          <cell r="GP32">
            <v>2406083.6137431297</v>
          </cell>
          <cell r="GQ32">
            <v>2475557.9840800799</v>
          </cell>
          <cell r="GR32">
            <v>2505554.5201161299</v>
          </cell>
          <cell r="GS32">
            <v>2560531.7496046699</v>
          </cell>
          <cell r="GT32">
            <v>2564741.5372774098</v>
          </cell>
          <cell r="GU32">
            <v>2629614.4779547499</v>
          </cell>
          <cell r="GV32">
            <v>2714475.1172340503</v>
          </cell>
          <cell r="GW32">
            <v>2736585.1295836098</v>
          </cell>
          <cell r="GX32">
            <v>2778836.3956280197</v>
          </cell>
          <cell r="GY32">
            <v>2890682.94120898</v>
          </cell>
          <cell r="GZ32">
            <v>2922298.8039700501</v>
          </cell>
          <cell r="HA32">
            <v>2895061.6471198099</v>
          </cell>
          <cell r="HB32">
            <v>2878559.7676385101</v>
          </cell>
          <cell r="HC32">
            <v>2939889.2520453902</v>
          </cell>
          <cell r="HD32">
            <v>2968882.8542885501</v>
          </cell>
          <cell r="HE32">
            <v>3117376.3191854698</v>
          </cell>
          <cell r="HF32">
            <v>3056200.8383924798</v>
          </cell>
          <cell r="HG32">
            <v>3123992.2395310099</v>
          </cell>
          <cell r="HH32">
            <v>3149557.2527616196</v>
          </cell>
          <cell r="HI32">
            <v>3185021.8716260497</v>
          </cell>
          <cell r="HJ32">
            <v>3153781.1268942999</v>
          </cell>
          <cell r="HK32">
            <v>3325887.0129703102</v>
          </cell>
          <cell r="HL32">
            <v>3394784.0319381496</v>
          </cell>
          <cell r="HM32">
            <v>3422313.0688847494</v>
          </cell>
          <cell r="HN32">
            <v>3378708.3013927503</v>
          </cell>
          <cell r="HO32">
            <v>3414065.6683963099</v>
          </cell>
          <cell r="HP32">
            <v>3552005.1439558598</v>
          </cell>
          <cell r="HQ32">
            <v>3643231.6717455601</v>
          </cell>
          <cell r="HR32">
            <v>3702839.7531468598</v>
          </cell>
          <cell r="HS32">
            <v>3851760.9817513498</v>
          </cell>
          <cell r="HT32">
            <v>4068253.0712910797</v>
          </cell>
          <cell r="HU32">
            <v>4238751.559131559</v>
          </cell>
          <cell r="HV32">
            <v>4250725.0196268996</v>
          </cell>
          <cell r="HW32">
            <v>4359744.8207879998</v>
          </cell>
          <cell r="HX32">
            <v>4404992.2827226194</v>
          </cell>
          <cell r="HY32">
            <v>4480583.9286657898</v>
          </cell>
          <cell r="HZ32">
            <v>4481221.51401495</v>
          </cell>
          <cell r="IA32">
            <v>4540999.7733253799</v>
          </cell>
          <cell r="IB32">
            <v>4662801.8745810697</v>
          </cell>
          <cell r="IC32">
            <v>4852698.0573117798</v>
          </cell>
          <cell r="ID32">
            <v>4978587.9139650799</v>
          </cell>
          <cell r="IE32">
            <v>4952255.4558823202</v>
          </cell>
          <cell r="IF32">
            <v>4976856.2615029793</v>
          </cell>
          <cell r="IG32">
            <v>5115421.2484909697</v>
          </cell>
          <cell r="IH32">
            <v>5164455.5994372061</v>
          </cell>
          <cell r="II32">
            <v>5250765.1876540016</v>
          </cell>
          <cell r="IJ32">
            <v>5337894.316547934</v>
          </cell>
          <cell r="IK32">
            <v>5330553.804297179</v>
          </cell>
          <cell r="IL32">
            <v>5499636.0266798763</v>
          </cell>
          <cell r="IM32">
            <v>5554828.3094271794</v>
          </cell>
          <cell r="IN32">
            <v>5599214.7863567527</v>
          </cell>
          <cell r="IO32">
            <v>5811417.6957108006</v>
          </cell>
          <cell r="IP32">
            <v>5855525.3374419101</v>
          </cell>
          <cell r="IQ32">
            <v>5850927.4496112792</v>
          </cell>
          <cell r="IR32">
            <v>5989017.5987725407</v>
          </cell>
          <cell r="IS32">
            <v>6132172.2138813995</v>
          </cell>
          <cell r="IT32">
            <v>6223588.6368578197</v>
          </cell>
          <cell r="IU32">
            <v>6319860.0245328108</v>
          </cell>
          <cell r="IV32">
            <v>6377580.2913498189</v>
          </cell>
          <cell r="IW32">
            <v>6674914.2805632902</v>
          </cell>
          <cell r="IX32">
            <v>6663799.8968113093</v>
          </cell>
          <cell r="IY32">
            <v>6598211.9324331991</v>
          </cell>
          <cell r="IZ32">
            <v>6612146.4654208096</v>
          </cell>
          <cell r="JA32">
            <v>6769417.7246871293</v>
          </cell>
          <cell r="JB32">
            <v>6994472.7243008697</v>
          </cell>
          <cell r="JC32">
            <v>7092969.5287393099</v>
          </cell>
          <cell r="JD32">
            <v>7474583.4663669206</v>
          </cell>
          <cell r="JE32">
            <v>7523824.2938350495</v>
          </cell>
          <cell r="JF32">
            <v>7458779.0881043896</v>
          </cell>
          <cell r="JG32">
            <v>7435730.46520124</v>
          </cell>
          <cell r="JH32">
            <v>7553008.9913403606</v>
          </cell>
          <cell r="JI32">
            <v>7631925.4430538593</v>
          </cell>
          <cell r="JJ32">
            <v>7585892.6149684591</v>
          </cell>
          <cell r="JK32">
            <v>7610917.5553569496</v>
          </cell>
          <cell r="JL32">
            <v>7832089.434770681</v>
          </cell>
          <cell r="JM32">
            <v>8227376.6616194909</v>
          </cell>
          <cell r="JN32">
            <v>8316086.2912939191</v>
          </cell>
          <cell r="JO32">
            <v>8443419.2887261193</v>
          </cell>
          <cell r="JP32">
            <v>8532377.3668197505</v>
          </cell>
          <cell r="JQ32">
            <v>8671795.3943606503</v>
          </cell>
          <cell r="JR32">
            <v>8780143.3507384192</v>
          </cell>
          <cell r="JS32">
            <v>8931436.6017865501</v>
          </cell>
          <cell r="JT32">
            <v>9010487.5933689605</v>
          </cell>
          <cell r="JU32">
            <v>9075096.1000638716</v>
          </cell>
          <cell r="JV32">
            <v>9359921.9813192114</v>
          </cell>
          <cell r="JW32">
            <v>9284484.3850208987</v>
          </cell>
          <cell r="JX32">
            <v>9798081.3047237005</v>
          </cell>
          <cell r="JY32">
            <v>10233334.38456242</v>
          </cell>
          <cell r="JZ32">
            <v>10511408.76343957</v>
          </cell>
          <cell r="KA32">
            <v>10348718.256157881</v>
          </cell>
          <cell r="KB32">
            <v>10691154.28517209</v>
          </cell>
          <cell r="KC32">
            <v>10910406.66523508</v>
          </cell>
          <cell r="KD32">
            <v>11012663.700491339</v>
          </cell>
          <cell r="KE32">
            <v>11203231.73219707</v>
          </cell>
          <cell r="KF32">
            <v>11183150.651702672</v>
          </cell>
          <cell r="KG32">
            <v>11234052.059942959</v>
          </cell>
          <cell r="KH32">
            <v>11433853.015307371</v>
          </cell>
          <cell r="KI32">
            <v>11610375.56635388</v>
          </cell>
          <cell r="KJ32">
            <v>11957941.389913071</v>
          </cell>
          <cell r="KK32">
            <v>12111604.674844541</v>
          </cell>
          <cell r="KL32">
            <v>12759598.819200542</v>
          </cell>
          <cell r="KM32">
            <v>12800864.669434829</v>
          </cell>
          <cell r="KN32">
            <v>13438229.608675169</v>
          </cell>
          <cell r="KO32">
            <v>13211385.257995039</v>
          </cell>
          <cell r="KP32">
            <v>13021322.027212981</v>
          </cell>
          <cell r="KQ32">
            <v>13005693.33266177</v>
          </cell>
          <cell r="KR32">
            <v>13008301.78985941</v>
          </cell>
          <cell r="KS32">
            <v>13001659.956939649</v>
          </cell>
          <cell r="KT32">
            <v>12985684.097337591</v>
          </cell>
          <cell r="KU32">
            <v>13082592.509753909</v>
          </cell>
          <cell r="KV32">
            <v>13263353.12062839</v>
          </cell>
          <cell r="KW32">
            <v>13558427.766865138</v>
          </cell>
          <cell r="KX32">
            <v>13812100.035752932</v>
          </cell>
          <cell r="KY32">
            <v>14022574.772428351</v>
          </cell>
          <cell r="KZ32">
            <v>14228622.716631409</v>
          </cell>
          <cell r="LA32">
            <v>14601694.333288671</v>
          </cell>
          <cell r="LB32">
            <v>14647104.96069729</v>
          </cell>
          <cell r="LC32">
            <v>14426146.410060201</v>
          </cell>
          <cell r="LD32">
            <v>14631490.99063386</v>
          </cell>
          <cell r="LE32">
            <v>14823338.79085663</v>
          </cell>
          <cell r="LF32">
            <v>14916444.545607239</v>
          </cell>
          <cell r="LG32">
            <v>15184352.88579715</v>
          </cell>
          <cell r="LH32">
            <v>15241121.71633001</v>
          </cell>
          <cell r="LI32">
            <v>15855708.270422632</v>
          </cell>
          <cell r="LJ32">
            <v>15945037.755660489</v>
          </cell>
          <cell r="LK32">
            <v>15932882.70282241</v>
          </cell>
          <cell r="LL32">
            <v>15967500.233921811</v>
          </cell>
          <cell r="LM32">
            <v>16019409.085304212</v>
          </cell>
          <cell r="LN32">
            <v>16106768.38936631</v>
          </cell>
          <cell r="LO32">
            <v>16448010.400778679</v>
          </cell>
          <cell r="LP32">
            <v>16540734.218528029</v>
          </cell>
          <cell r="LQ32">
            <v>16549583.78993259</v>
          </cell>
          <cell r="LR32">
            <v>17021123.845318951</v>
          </cell>
          <cell r="LS32">
            <v>17283044.16942494</v>
          </cell>
          <cell r="LT32">
            <v>17656512.223241448</v>
          </cell>
          <cell r="LU32">
            <v>17900343.436813008</v>
          </cell>
          <cell r="LV32">
            <v>18160615.50649038</v>
          </cell>
          <cell r="LW32">
            <v>18274252.41553298</v>
          </cell>
          <cell r="LX32">
            <v>18604641.180154771</v>
          </cell>
          <cell r="LY32">
            <v>18807756.11287025</v>
          </cell>
          <cell r="LZ32">
            <v>18614151.36655578</v>
          </cell>
          <cell r="MA32">
            <v>18740903.23341291</v>
          </cell>
          <cell r="MB32">
            <v>18790160.84717042</v>
          </cell>
          <cell r="MC32">
            <v>18740559.249346964</v>
          </cell>
          <cell r="MD32">
            <v>19415852.217772909</v>
          </cell>
          <cell r="ME32">
            <v>19871084.339414839</v>
          </cell>
          <cell r="MF32">
            <v>19964283.555504583</v>
          </cell>
          <cell r="MG32">
            <v>20831712.849882647</v>
          </cell>
          <cell r="MH32">
            <v>21388949.931118891</v>
          </cell>
          <cell r="MI32">
            <v>21289195.512778323</v>
          </cell>
        </row>
        <row r="33">
          <cell r="E33" t="str">
            <v>Broad money (M2)</v>
          </cell>
          <cell r="F33">
            <v>526474.43700000003</v>
          </cell>
          <cell r="G33">
            <v>602150.84</v>
          </cell>
          <cell r="H33">
            <v>733205.06</v>
          </cell>
          <cell r="I33">
            <v>770179.45</v>
          </cell>
          <cell r="J33">
            <v>830701.56</v>
          </cell>
          <cell r="K33">
            <v>956504.91</v>
          </cell>
          <cell r="L33">
            <v>1099034.4710000001</v>
          </cell>
          <cell r="M33">
            <v>1357682.80891705</v>
          </cell>
          <cell r="N33">
            <v>1622470.3102450999</v>
          </cell>
          <cell r="O33">
            <v>1986856.8030263204</v>
          </cell>
          <cell r="P33">
            <v>2519249.3139549498</v>
          </cell>
          <cell r="Q33">
            <v>3169914.2390782801</v>
          </cell>
          <cell r="R33">
            <v>3817778.1614631</v>
          </cell>
          <cell r="S33">
            <v>4830591.3717416795</v>
          </cell>
          <cell r="T33">
            <v>5772032.7685010005</v>
          </cell>
          <cell r="U33">
            <v>7284310.0085792299</v>
          </cell>
          <cell r="V33">
            <v>8698665.6973645706</v>
          </cell>
          <cell r="W33">
            <v>9803184.2288438696</v>
          </cell>
          <cell r="X33">
            <v>11251141.377980281</v>
          </cell>
          <cell r="Y33">
            <v>13241114.216771469</v>
          </cell>
          <cell r="Z33">
            <v>14301068.13099019</v>
          </cell>
          <cell r="AA33">
            <v>15942867.921247268</v>
          </cell>
          <cell r="AB33">
            <v>18566583.027152222</v>
          </cell>
          <cell r="AC33">
            <v>21368689.03555293</v>
          </cell>
          <cell r="AD33">
            <v>24531986.87077703</v>
          </cell>
          <cell r="AE33">
            <v>27968689.30103175</v>
          </cell>
          <cell r="AH33">
            <v>486489.19999999995</v>
          </cell>
          <cell r="AI33">
            <v>613695.27</v>
          </cell>
          <cell r="AJ33">
            <v>684990.61</v>
          </cell>
          <cell r="AK33">
            <v>760353.28700000001</v>
          </cell>
          <cell r="AL33">
            <v>844929.42</v>
          </cell>
          <cell r="AM33">
            <v>6147202.5699999994</v>
          </cell>
          <cell r="AN33">
            <v>1093610.8859999999</v>
          </cell>
          <cell r="AO33">
            <v>1288182.4004341299</v>
          </cell>
          <cell r="AP33">
            <v>1567041.2681954298</v>
          </cell>
          <cell r="AQ33">
            <v>1846073.6706595798</v>
          </cell>
          <cell r="AR33">
            <v>2211041.42748289</v>
          </cell>
          <cell r="AS33">
            <v>2960415.6170147695</v>
          </cell>
          <cell r="AT33">
            <v>3454490.9709215797</v>
          </cell>
          <cell r="AU33">
            <v>4394622.6592674199</v>
          </cell>
          <cell r="AV33">
            <v>5468460.7596038701</v>
          </cell>
          <cell r="AW33">
            <v>6603404.4343144298</v>
          </cell>
          <cell r="AX33">
            <v>8042188.2187327296</v>
          </cell>
          <cell r="AY33">
            <v>9247939.4297847617</v>
          </cell>
          <cell r="AZ33">
            <v>10724537.952743659</v>
          </cell>
          <cell r="BA33">
            <v>11890554.198572129</v>
          </cell>
          <cell r="BB33">
            <v>13917041.54264836</v>
          </cell>
          <cell r="BC33">
            <v>15223994.40775921</v>
          </cell>
          <cell r="BD33">
            <v>17254725.474199742</v>
          </cell>
          <cell r="BE33">
            <v>19967636.031352576</v>
          </cell>
          <cell r="BF33">
            <v>22950337.953164976</v>
          </cell>
          <cell r="BG33">
            <v>26250338.08590439</v>
          </cell>
          <cell r="BH33">
            <v>0</v>
          </cell>
          <cell r="FC33">
            <v>930033</v>
          </cell>
          <cell r="FD33">
            <v>913274.99</v>
          </cell>
          <cell r="FE33">
            <v>923496.84</v>
          </cell>
          <cell r="FF33">
            <v>907456.21</v>
          </cell>
          <cell r="FG33">
            <v>926621.8600000001</v>
          </cell>
          <cell r="FH33">
            <v>956504.91</v>
          </cell>
          <cell r="FI33">
            <v>966827.53</v>
          </cell>
          <cell r="FJ33">
            <v>993160.80999999994</v>
          </cell>
          <cell r="FK33">
            <v>1027744.6099999999</v>
          </cell>
          <cell r="FL33">
            <v>1047677.98</v>
          </cell>
          <cell r="FM33">
            <v>1054386.344</v>
          </cell>
          <cell r="FN33">
            <v>1093610.8859999999</v>
          </cell>
          <cell r="FO33">
            <v>1079755.183</v>
          </cell>
          <cell r="FP33">
            <v>1083302.1580000001</v>
          </cell>
          <cell r="FQ33">
            <v>1069332.3729999999</v>
          </cell>
          <cell r="FR33">
            <v>1125431.6189999999</v>
          </cell>
          <cell r="FS33">
            <v>1072754.753</v>
          </cell>
          <cell r="FT33">
            <v>1099034.4710000001</v>
          </cell>
          <cell r="FU33">
            <v>1087185.2349999999</v>
          </cell>
          <cell r="FV33">
            <v>1148964.5660000001</v>
          </cell>
          <cell r="FW33">
            <v>1161170.6679999998</v>
          </cell>
          <cell r="FX33">
            <v>1178716.8740000001</v>
          </cell>
          <cell r="FY33">
            <v>1211965.9801</v>
          </cell>
          <cell r="FZ33">
            <v>1288182.4004341299</v>
          </cell>
          <cell r="GA33">
            <v>1289192.5534824696</v>
          </cell>
          <cell r="GB33">
            <v>1312152.4523163098</v>
          </cell>
          <cell r="GC33">
            <v>1305394.0138705999</v>
          </cell>
          <cell r="GD33">
            <v>1297130.8445650199</v>
          </cell>
          <cell r="GE33">
            <v>1300945.8440637202</v>
          </cell>
          <cell r="GF33">
            <v>1357682.80891705</v>
          </cell>
          <cell r="GG33">
            <v>1385581.7430407801</v>
          </cell>
          <cell r="GH33">
            <v>1466441.5703492397</v>
          </cell>
          <cell r="GI33">
            <v>1504839.44154836</v>
          </cell>
          <cell r="GJ33">
            <v>1529711.3138354598</v>
          </cell>
          <cell r="GK33">
            <v>1562232.2238274799</v>
          </cell>
          <cell r="GL33">
            <v>1567041.2681954298</v>
          </cell>
          <cell r="GM33">
            <v>1558873.5602599801</v>
          </cell>
          <cell r="GN33">
            <v>1598644.83108424</v>
          </cell>
          <cell r="GO33">
            <v>1560495.7700541199</v>
          </cell>
          <cell r="GP33">
            <v>1561957.1525444298</v>
          </cell>
          <cell r="GQ33">
            <v>1605063.8035059599</v>
          </cell>
          <cell r="GR33">
            <v>1622470.3102450999</v>
          </cell>
          <cell r="GS33">
            <v>1669700.6664450499</v>
          </cell>
          <cell r="GT33">
            <v>1665200.8707708397</v>
          </cell>
          <cell r="GU33">
            <v>1736586.1497156997</v>
          </cell>
          <cell r="GV33">
            <v>1774520.1258319202</v>
          </cell>
          <cell r="GW33">
            <v>1807257.8591372098</v>
          </cell>
          <cell r="GX33">
            <v>1846073.6706595798</v>
          </cell>
          <cell r="GY33">
            <v>1874261.0692911898</v>
          </cell>
          <cell r="GZ33">
            <v>1867245.2768657198</v>
          </cell>
          <cell r="HA33">
            <v>1882746.7039417499</v>
          </cell>
          <cell r="HB33">
            <v>1878231.9449332901</v>
          </cell>
          <cell r="HC33">
            <v>1937539.0364502501</v>
          </cell>
          <cell r="HD33">
            <v>1986856.8030263204</v>
          </cell>
          <cell r="HE33">
            <v>2068605.8562050299</v>
          </cell>
          <cell r="HF33">
            <v>2101300.9922005199</v>
          </cell>
          <cell r="HG33">
            <v>2126376.8521545501</v>
          </cell>
          <cell r="HH33">
            <v>2163691.9160795896</v>
          </cell>
          <cell r="HI33">
            <v>2200109.3589279498</v>
          </cell>
          <cell r="HJ33">
            <v>2211041.42748289</v>
          </cell>
          <cell r="HK33">
            <v>2287360.01274283</v>
          </cell>
          <cell r="HL33">
            <v>2362053.5047020195</v>
          </cell>
          <cell r="HM33">
            <v>2352572.4894637596</v>
          </cell>
          <cell r="HN33">
            <v>2390629.7599852001</v>
          </cell>
          <cell r="HO33">
            <v>2413082.4217682402</v>
          </cell>
          <cell r="HP33">
            <v>2519249.3139549498</v>
          </cell>
          <cell r="HQ33">
            <v>2518502.49312814</v>
          </cell>
          <cell r="HR33">
            <v>2530414.7957596998</v>
          </cell>
          <cell r="HS33">
            <v>2674168.8809364699</v>
          </cell>
          <cell r="HT33">
            <v>2861407.2292432198</v>
          </cell>
          <cell r="HU33">
            <v>2910817.9511955595</v>
          </cell>
          <cell r="HV33">
            <v>2960415.6170147695</v>
          </cell>
          <cell r="HW33">
            <v>2992674.7173900399</v>
          </cell>
          <cell r="HX33">
            <v>3007275.5457709096</v>
          </cell>
          <cell r="HY33">
            <v>3091005.4524165699</v>
          </cell>
          <cell r="HZ33">
            <v>3085823.5943760499</v>
          </cell>
          <cell r="IA33">
            <v>3140178.9335959097</v>
          </cell>
          <cell r="IB33">
            <v>3169914.2390782801</v>
          </cell>
          <cell r="IC33">
            <v>3300871.6634688796</v>
          </cell>
          <cell r="ID33">
            <v>3333922.8103028298</v>
          </cell>
          <cell r="IE33">
            <v>3320118.4875225001</v>
          </cell>
          <cell r="IF33">
            <v>3329760.5325635597</v>
          </cell>
          <cell r="IG33">
            <v>3400628.8633995196</v>
          </cell>
          <cell r="IH33">
            <v>3454490.9709215797</v>
          </cell>
          <cell r="II33">
            <v>3499135.2597552696</v>
          </cell>
          <cell r="IJ33">
            <v>3574083.8735350394</v>
          </cell>
          <cell r="IK33">
            <v>3571813.4847818897</v>
          </cell>
          <cell r="IL33">
            <v>3649841.8851973005</v>
          </cell>
          <cell r="IM33">
            <v>3767715.4685150194</v>
          </cell>
          <cell r="IN33">
            <v>3817778.1614631</v>
          </cell>
          <cell r="IO33">
            <v>3999795.6231116904</v>
          </cell>
          <cell r="IP33">
            <v>4066233.2713832497</v>
          </cell>
          <cell r="IQ33">
            <v>4071877.9489233596</v>
          </cell>
          <cell r="IR33">
            <v>4211644.3319274904</v>
          </cell>
          <cell r="IS33">
            <v>4314080.2191376397</v>
          </cell>
          <cell r="IT33">
            <v>4394622.6592674199</v>
          </cell>
          <cell r="IU33">
            <v>4481910.7855051607</v>
          </cell>
          <cell r="IV33">
            <v>4553841.8655993193</v>
          </cell>
          <cell r="IW33">
            <v>4705842.9538484002</v>
          </cell>
          <cell r="IX33">
            <v>4753049.4680625694</v>
          </cell>
          <cell r="IY33">
            <v>4724818.1458593095</v>
          </cell>
          <cell r="IZ33">
            <v>4830591.3717416795</v>
          </cell>
          <cell r="JA33">
            <v>4926950.7769319694</v>
          </cell>
          <cell r="JB33">
            <v>5217169.5899081398</v>
          </cell>
          <cell r="JC33">
            <v>5267169.6690085297</v>
          </cell>
          <cell r="JD33">
            <v>5483695.5509214504</v>
          </cell>
          <cell r="JE33">
            <v>5606850.4718608502</v>
          </cell>
          <cell r="JF33">
            <v>5468460.7596038701</v>
          </cell>
          <cell r="JG33">
            <v>5465706.45672624</v>
          </cell>
          <cell r="JH33">
            <v>5531180.2271530703</v>
          </cell>
          <cell r="JI33">
            <v>5573604.4921344295</v>
          </cell>
          <cell r="JJ33">
            <v>5552081.3632972296</v>
          </cell>
          <cell r="JK33">
            <v>5594539.9310152596</v>
          </cell>
          <cell r="JL33">
            <v>5772032.7685010005</v>
          </cell>
          <cell r="JM33">
            <v>6105120.009964861</v>
          </cell>
          <cell r="JN33">
            <v>6208830.0268398393</v>
          </cell>
          <cell r="JO33">
            <v>6313151.99309693</v>
          </cell>
          <cell r="JP33">
            <v>6418026.4371403502</v>
          </cell>
          <cell r="JQ33">
            <v>6589251.7178495601</v>
          </cell>
          <cell r="JR33">
            <v>6603404.4343144298</v>
          </cell>
          <cell r="JS33">
            <v>6742119.9162670104</v>
          </cell>
          <cell r="JT33">
            <v>6880428.01638004</v>
          </cell>
          <cell r="JU33">
            <v>6884272.6744757611</v>
          </cell>
          <cell r="JV33">
            <v>6967400.9256949704</v>
          </cell>
          <cell r="JW33">
            <v>6908153.2819460593</v>
          </cell>
          <cell r="JX33">
            <v>7284310.0085792299</v>
          </cell>
          <cell r="JY33">
            <v>7558266.5546926605</v>
          </cell>
          <cell r="JZ33">
            <v>7732256.8943595896</v>
          </cell>
          <cell r="KA33">
            <v>7623559.9621518105</v>
          </cell>
          <cell r="KB33">
            <v>7797944.2832395788</v>
          </cell>
          <cell r="KC33">
            <v>7943243.8883205596</v>
          </cell>
          <cell r="KD33">
            <v>8042188.2187327296</v>
          </cell>
          <cell r="KE33">
            <v>8113073.1848311098</v>
          </cell>
          <cell r="KF33">
            <v>8100059.2263033912</v>
          </cell>
          <cell r="KG33">
            <v>8169388.8651980096</v>
          </cell>
          <cell r="KH33">
            <v>8309339.2409360707</v>
          </cell>
          <cell r="KI33">
            <v>8478824.8338120002</v>
          </cell>
          <cell r="KJ33">
            <v>8698665.6973645706</v>
          </cell>
          <cell r="KK33">
            <v>8765530.733118061</v>
          </cell>
          <cell r="KL33">
            <v>9046261.5490741618</v>
          </cell>
          <cell r="KM33">
            <v>9115413.3068538494</v>
          </cell>
          <cell r="KN33">
            <v>9247221.9789084494</v>
          </cell>
          <cell r="KO33">
            <v>9319040.0459925793</v>
          </cell>
          <cell r="KP33">
            <v>9247939.4297847617</v>
          </cell>
          <cell r="KQ33">
            <v>9334614.8449454494</v>
          </cell>
          <cell r="KR33">
            <v>9359681.93661022</v>
          </cell>
          <cell r="KS33">
            <v>9381225.0091509093</v>
          </cell>
          <cell r="KT33">
            <v>9381988.4697793499</v>
          </cell>
          <cell r="KU33">
            <v>9419748.9838653896</v>
          </cell>
          <cell r="KV33">
            <v>9803184.2288438696</v>
          </cell>
          <cell r="KW33">
            <v>9847196.3886314593</v>
          </cell>
          <cell r="KX33">
            <v>10203245.224795911</v>
          </cell>
          <cell r="KY33">
            <v>10302230.941694301</v>
          </cell>
          <cell r="KZ33">
            <v>10453113.97909783</v>
          </cell>
          <cell r="LA33">
            <v>10723527.273874311</v>
          </cell>
          <cell r="LB33">
            <v>10724537.952743659</v>
          </cell>
          <cell r="LC33">
            <v>10558545.215662651</v>
          </cell>
          <cell r="LD33">
            <v>10724891.085623881</v>
          </cell>
          <cell r="LE33">
            <v>10931596.49840996</v>
          </cell>
          <cell r="LF33">
            <v>10984635.507933529</v>
          </cell>
          <cell r="LG33">
            <v>11205275.12551257</v>
          </cell>
          <cell r="LH33">
            <v>11251141.377980281</v>
          </cell>
          <cell r="LI33">
            <v>11740675.282446302</v>
          </cell>
          <cell r="LJ33">
            <v>11807495.72332282</v>
          </cell>
          <cell r="LK33">
            <v>11745616.535834171</v>
          </cell>
          <cell r="LL33">
            <v>11901988.65113852</v>
          </cell>
          <cell r="LM33">
            <v>11965235.964139551</v>
          </cell>
          <cell r="LN33">
            <v>11890554.198572129</v>
          </cell>
          <cell r="LO33">
            <v>12174776.481272349</v>
          </cell>
          <cell r="LP33">
            <v>12312698.776887119</v>
          </cell>
          <cell r="LQ33">
            <v>12309656.19812493</v>
          </cell>
          <cell r="LR33">
            <v>12574338.415742019</v>
          </cell>
          <cell r="LS33">
            <v>12891228.065970561</v>
          </cell>
          <cell r="LT33">
            <v>13241114.216771469</v>
          </cell>
          <cell r="LU33">
            <v>13322067.920735149</v>
          </cell>
          <cell r="LV33">
            <v>13546977.705398289</v>
          </cell>
          <cell r="LW33">
            <v>13721037.24751642</v>
          </cell>
          <cell r="LX33">
            <v>13982861.420914572</v>
          </cell>
          <cell r="LY33">
            <v>14072611.726858709</v>
          </cell>
          <cell r="LZ33">
            <v>13917041.54264836</v>
          </cell>
          <cell r="MA33">
            <v>14017758.37942436</v>
          </cell>
          <cell r="MB33">
            <v>13728133.39863107</v>
          </cell>
          <cell r="MC33">
            <v>13683086.068860251</v>
          </cell>
          <cell r="MD33">
            <v>14009670.77119715</v>
          </cell>
          <cell r="ME33">
            <v>14158331.143752679</v>
          </cell>
          <cell r="MF33">
            <v>14301068.13099019</v>
          </cell>
          <cell r="MG33">
            <v>14657466.692711599</v>
          </cell>
          <cell r="MH33">
            <v>14915679.172491549</v>
          </cell>
          <cell r="MI33">
            <v>14864557.651015181</v>
          </cell>
        </row>
        <row r="34">
          <cell r="E34" t="str">
            <v xml:space="preserve">   Money (M1)</v>
          </cell>
          <cell r="F34">
            <v>338175.76500000001</v>
          </cell>
          <cell r="G34">
            <v>383564.41</v>
          </cell>
          <cell r="H34">
            <v>472621.28</v>
          </cell>
          <cell r="I34">
            <v>481641.85</v>
          </cell>
          <cell r="J34">
            <v>508994.19</v>
          </cell>
          <cell r="K34">
            <v>601193.02</v>
          </cell>
          <cell r="L34">
            <v>691252.95799999998</v>
          </cell>
          <cell r="M34">
            <v>788539.47348832001</v>
          </cell>
          <cell r="N34">
            <v>934374.33480068995</v>
          </cell>
          <cell r="O34">
            <v>1171896.2653970602</v>
          </cell>
          <cell r="P34">
            <v>1554833.4178630398</v>
          </cell>
          <cell r="Q34">
            <v>1855626.0103939599</v>
          </cell>
          <cell r="R34">
            <v>2239148.77649571</v>
          </cell>
          <cell r="S34">
            <v>2829905.8355502598</v>
          </cell>
          <cell r="T34">
            <v>3148853.0710594701</v>
          </cell>
          <cell r="U34">
            <v>4134733.6080078604</v>
          </cell>
          <cell r="V34">
            <v>4927149.5465802206</v>
          </cell>
          <cell r="W34">
            <v>6031298.6457957597</v>
          </cell>
          <cell r="X34">
            <v>7017349.3622609302</v>
          </cell>
          <cell r="Y34">
            <v>7997738.6366235595</v>
          </cell>
          <cell r="Z34">
            <v>8679436.6101042107</v>
          </cell>
          <cell r="AA34">
            <v>9675858.4910082929</v>
          </cell>
          <cell r="AB34">
            <v>11268212.903706148</v>
          </cell>
          <cell r="AC34">
            <v>12968834.231563717</v>
          </cell>
          <cell r="AD34">
            <v>14888665.868489599</v>
          </cell>
          <cell r="AE34">
            <v>16974429.016946234</v>
          </cell>
          <cell r="AH34">
            <v>329624.76</v>
          </cell>
          <cell r="AI34">
            <v>428285.14</v>
          </cell>
          <cell r="AJ34">
            <v>449213.25</v>
          </cell>
          <cell r="AK34">
            <v>493868.73</v>
          </cell>
          <cell r="AL34">
            <v>545517</v>
          </cell>
          <cell r="AM34">
            <v>4095829.21</v>
          </cell>
          <cell r="AN34">
            <v>695006.45499999984</v>
          </cell>
          <cell r="AO34">
            <v>736402.89562027995</v>
          </cell>
          <cell r="AP34">
            <v>940377.70886582998</v>
          </cell>
          <cell r="AQ34">
            <v>1107197.6497376398</v>
          </cell>
          <cell r="AR34">
            <v>1359019.1547017498</v>
          </cell>
          <cell r="AS34">
            <v>1791337.1086270397</v>
          </cell>
          <cell r="AT34">
            <v>2006767.35429916</v>
          </cell>
          <cell r="AU34">
            <v>2590523.1157826697</v>
          </cell>
          <cell r="AV34">
            <v>3158306.25594828</v>
          </cell>
          <cell r="AW34">
            <v>3590798.5830083797</v>
          </cell>
          <cell r="AX34">
            <v>4521438.6108688796</v>
          </cell>
          <cell r="AY34">
            <v>5571986.6988443211</v>
          </cell>
          <cell r="AZ34">
            <v>6538563.936585959</v>
          </cell>
          <cell r="BA34">
            <v>7218118.54091179</v>
          </cell>
          <cell r="BB34">
            <v>8284155.6928450791</v>
          </cell>
          <cell r="BC34">
            <v>9062122.8336780798</v>
          </cell>
          <cell r="BD34">
            <v>10270920.858253738</v>
          </cell>
          <cell r="BE34">
            <v>11885788.024335388</v>
          </cell>
          <cell r="BF34">
            <v>13661249.211967953</v>
          </cell>
          <cell r="BG34">
            <v>15625582.996720057</v>
          </cell>
          <cell r="BH34">
            <v>0</v>
          </cell>
          <cell r="FC34">
            <v>592668.75</v>
          </cell>
          <cell r="FD34">
            <v>574190.42000000004</v>
          </cell>
          <cell r="FE34">
            <v>578498.51</v>
          </cell>
          <cell r="FF34">
            <v>567180.80000000005</v>
          </cell>
          <cell r="FG34">
            <v>576083.09000000008</v>
          </cell>
          <cell r="FH34">
            <v>601193.02</v>
          </cell>
          <cell r="FI34">
            <v>609793.28000000003</v>
          </cell>
          <cell r="FJ34">
            <v>621031.69999999995</v>
          </cell>
          <cell r="FK34">
            <v>642007.90999999992</v>
          </cell>
          <cell r="FL34">
            <v>656701.39999999991</v>
          </cell>
          <cell r="FM34">
            <v>658825.71199999994</v>
          </cell>
          <cell r="FN34">
            <v>695006.45499999984</v>
          </cell>
          <cell r="FO34">
            <v>672176.39199999999</v>
          </cell>
          <cell r="FP34">
            <v>659026.82500000007</v>
          </cell>
          <cell r="FQ34">
            <v>653792.49300000002</v>
          </cell>
          <cell r="FR34">
            <v>713320.19699999993</v>
          </cell>
          <cell r="FS34">
            <v>659724.35800000001</v>
          </cell>
          <cell r="FT34">
            <v>691252.95799999998</v>
          </cell>
          <cell r="FU34">
            <v>672692.55499999993</v>
          </cell>
          <cell r="FV34">
            <v>714423.5290000001</v>
          </cell>
          <cell r="FW34">
            <v>728258.53799999994</v>
          </cell>
          <cell r="FX34">
            <v>733014.42800000007</v>
          </cell>
          <cell r="FY34">
            <v>756950.13309999998</v>
          </cell>
          <cell r="FZ34">
            <v>736402.89562027995</v>
          </cell>
          <cell r="GA34">
            <v>731793.18437814992</v>
          </cell>
          <cell r="GB34">
            <v>744484.07577919995</v>
          </cell>
          <cell r="GC34">
            <v>736514.06682807999</v>
          </cell>
          <cell r="GD34">
            <v>736224.58543176996</v>
          </cell>
          <cell r="GE34">
            <v>766028.18142460997</v>
          </cell>
          <cell r="GF34">
            <v>788539.47348832001</v>
          </cell>
          <cell r="GG34">
            <v>798134.86657131999</v>
          </cell>
          <cell r="GH34">
            <v>867312.06137823989</v>
          </cell>
          <cell r="GI34">
            <v>890775.86511245999</v>
          </cell>
          <cell r="GJ34">
            <v>921282.45658112993</v>
          </cell>
          <cell r="GK34">
            <v>941509.08647059998</v>
          </cell>
          <cell r="GL34">
            <v>940377.70886582998</v>
          </cell>
          <cell r="GM34">
            <v>900409.42473693006</v>
          </cell>
          <cell r="GN34">
            <v>928400.83711185004</v>
          </cell>
          <cell r="GO34">
            <v>896257.06307219993</v>
          </cell>
          <cell r="GP34">
            <v>897716.35739141982</v>
          </cell>
          <cell r="GQ34">
            <v>888778.64202109003</v>
          </cell>
          <cell r="GR34">
            <v>934374.33480068995</v>
          </cell>
          <cell r="GS34">
            <v>1002637.7870755501</v>
          </cell>
          <cell r="GT34">
            <v>993423.74357288994</v>
          </cell>
          <cell r="GU34">
            <v>1070073.6215311498</v>
          </cell>
          <cell r="GV34">
            <v>1068978.2707586</v>
          </cell>
          <cell r="GW34">
            <v>1098538.7924278099</v>
          </cell>
          <cell r="GX34">
            <v>1107197.6497376398</v>
          </cell>
          <cell r="GY34">
            <v>1123515.90888831</v>
          </cell>
          <cell r="GZ34">
            <v>1091959.4645280899</v>
          </cell>
          <cell r="HA34">
            <v>1082042.2122462098</v>
          </cell>
          <cell r="HB34">
            <v>1083347.09366855</v>
          </cell>
          <cell r="HC34">
            <v>1121746.9390012501</v>
          </cell>
          <cell r="HD34">
            <v>1171896.2653970602</v>
          </cell>
          <cell r="HE34">
            <v>1252410.4620879698</v>
          </cell>
          <cell r="HF34">
            <v>1280032.7703964598</v>
          </cell>
          <cell r="HG34">
            <v>1311857.97958194</v>
          </cell>
          <cell r="HH34">
            <v>1341732.3814515597</v>
          </cell>
          <cell r="HI34">
            <v>1337155.69628673</v>
          </cell>
          <cell r="HJ34">
            <v>1359019.1547017498</v>
          </cell>
          <cell r="HK34">
            <v>1403384.9133488799</v>
          </cell>
          <cell r="HL34">
            <v>1446001.4340063897</v>
          </cell>
          <cell r="HM34">
            <v>1421911.5677210297</v>
          </cell>
          <cell r="HN34">
            <v>1445105.4240365601</v>
          </cell>
          <cell r="HO34">
            <v>1464287.9540623701</v>
          </cell>
          <cell r="HP34">
            <v>1554833.4178630398</v>
          </cell>
          <cell r="HQ34">
            <v>1565616.46528146</v>
          </cell>
          <cell r="HR34">
            <v>1539766.3767355699</v>
          </cell>
          <cell r="HS34">
            <v>1649787.7548618698</v>
          </cell>
          <cell r="HT34">
            <v>1781373.7075465899</v>
          </cell>
          <cell r="HU34">
            <v>1780291.5660659899</v>
          </cell>
          <cell r="HV34">
            <v>1791337.1086270397</v>
          </cell>
          <cell r="HW34">
            <v>1772213.4743304001</v>
          </cell>
          <cell r="HX34">
            <v>1753949.9568269597</v>
          </cell>
          <cell r="HY34">
            <v>1807489.2119447701</v>
          </cell>
          <cell r="HZ34">
            <v>1799233.0756016099</v>
          </cell>
          <cell r="IA34">
            <v>1796284.8393620099</v>
          </cell>
          <cell r="IB34">
            <v>1855626.0103939599</v>
          </cell>
          <cell r="IC34">
            <v>1959784.5517041599</v>
          </cell>
          <cell r="ID34">
            <v>2012433.7548855899</v>
          </cell>
          <cell r="IE34">
            <v>1956865.7520279801</v>
          </cell>
          <cell r="IF34">
            <v>1981118.1206567099</v>
          </cell>
          <cell r="IG34">
            <v>1996430.1966979895</v>
          </cell>
          <cell r="IH34">
            <v>2006767.35429916</v>
          </cell>
          <cell r="II34">
            <v>2050807.2307167698</v>
          </cell>
          <cell r="IJ34">
            <v>2083249.5138988297</v>
          </cell>
          <cell r="IK34">
            <v>2066089.6044407897</v>
          </cell>
          <cell r="IL34">
            <v>2117792.8974754703</v>
          </cell>
          <cell r="IM34">
            <v>2194409.2998943795</v>
          </cell>
          <cell r="IN34">
            <v>2239148.77649571</v>
          </cell>
          <cell r="IO34">
            <v>2340812.1520234402</v>
          </cell>
          <cell r="IP34">
            <v>2429811.9329106198</v>
          </cell>
          <cell r="IQ34">
            <v>2399229.3953528795</v>
          </cell>
          <cell r="IR34">
            <v>2505319.47898369</v>
          </cell>
          <cell r="IS34">
            <v>2521869.2984316098</v>
          </cell>
          <cell r="IT34">
            <v>2590523.1157826697</v>
          </cell>
          <cell r="IU34">
            <v>2624034.1397213601</v>
          </cell>
          <cell r="IV34">
            <v>2652637.1747639398</v>
          </cell>
          <cell r="IW34">
            <v>2726258.7490125899</v>
          </cell>
          <cell r="IX34">
            <v>2714615.5699646594</v>
          </cell>
          <cell r="IY34">
            <v>2687924.0280198995</v>
          </cell>
          <cell r="IZ34">
            <v>2829905.8355502598</v>
          </cell>
          <cell r="JA34">
            <v>2916336.4770097998</v>
          </cell>
          <cell r="JB34">
            <v>3099000.9715561699</v>
          </cell>
          <cell r="JC34">
            <v>3076284.4417301398</v>
          </cell>
          <cell r="JD34">
            <v>3193081.6291816803</v>
          </cell>
          <cell r="JE34">
            <v>3235603.7997539202</v>
          </cell>
          <cell r="JF34">
            <v>3158306.25594828</v>
          </cell>
          <cell r="JG34">
            <v>3196145.8326285398</v>
          </cell>
          <cell r="JH34">
            <v>3148433.8403866901</v>
          </cell>
          <cell r="JI34">
            <v>3098196.2366180699</v>
          </cell>
          <cell r="JJ34">
            <v>3063613.7261066702</v>
          </cell>
          <cell r="JK34">
            <v>3079655.5691695698</v>
          </cell>
          <cell r="JL34">
            <v>3148853.0710594701</v>
          </cell>
          <cell r="JM34">
            <v>3341709.0365572004</v>
          </cell>
          <cell r="JN34">
            <v>3433805.2754457695</v>
          </cell>
          <cell r="JO34">
            <v>3578446.3292952599</v>
          </cell>
          <cell r="JP34">
            <v>3531632.57984357</v>
          </cell>
          <cell r="JQ34">
            <v>3656150.8144234</v>
          </cell>
          <cell r="JR34">
            <v>3590798.5830083797</v>
          </cell>
          <cell r="JS34">
            <v>3730177.6803422002</v>
          </cell>
          <cell r="JT34">
            <v>3744888.5747757303</v>
          </cell>
          <cell r="JU34">
            <v>3755253.54335069</v>
          </cell>
          <cell r="JV34">
            <v>3816269.1999981198</v>
          </cell>
          <cell r="JW34">
            <v>3764836.4647896197</v>
          </cell>
          <cell r="JX34">
            <v>4134733.6080078604</v>
          </cell>
          <cell r="JY34">
            <v>4278716.6897632303</v>
          </cell>
          <cell r="JZ34">
            <v>4346564.3326640595</v>
          </cell>
          <cell r="KA34">
            <v>4255584.6515526101</v>
          </cell>
          <cell r="KB34">
            <v>4388843.4562764689</v>
          </cell>
          <cell r="KC34">
            <v>4468509.1639676001</v>
          </cell>
          <cell r="KD34">
            <v>4521438.6108688796</v>
          </cell>
          <cell r="KE34">
            <v>4533730.1200405098</v>
          </cell>
          <cell r="KF34">
            <v>4544972.8638025904</v>
          </cell>
          <cell r="KG34">
            <v>4448994.8909623297</v>
          </cell>
          <cell r="KH34">
            <v>4590465.0889468007</v>
          </cell>
          <cell r="KI34">
            <v>4705534.0469366806</v>
          </cell>
          <cell r="KJ34">
            <v>4927149.5465802206</v>
          </cell>
          <cell r="KK34">
            <v>4946787.2275351901</v>
          </cell>
          <cell r="KL34">
            <v>5131429.5260528307</v>
          </cell>
          <cell r="KM34">
            <v>5186520.2321464401</v>
          </cell>
          <cell r="KN34">
            <v>5099640.1085481104</v>
          </cell>
          <cell r="KO34">
            <v>5783960.1798409801</v>
          </cell>
          <cell r="KP34">
            <v>5571986.6988443211</v>
          </cell>
          <cell r="KQ34">
            <v>5627444.2020611297</v>
          </cell>
          <cell r="KR34">
            <v>5738642.5966574699</v>
          </cell>
          <cell r="KS34">
            <v>5711377.6725206096</v>
          </cell>
          <cell r="KT34">
            <v>5682914.6715699192</v>
          </cell>
          <cell r="KU34">
            <v>5723154.2947583897</v>
          </cell>
          <cell r="KV34">
            <v>6031298.6457957597</v>
          </cell>
          <cell r="KW34">
            <v>6089947.8116924204</v>
          </cell>
          <cell r="KX34">
            <v>6362834.0202286104</v>
          </cell>
          <cell r="KY34">
            <v>6395956.7700277604</v>
          </cell>
          <cell r="KZ34">
            <v>6463143.4581331201</v>
          </cell>
          <cell r="LA34">
            <v>6602634.3923955001</v>
          </cell>
          <cell r="LB34">
            <v>6538563.936585959</v>
          </cell>
          <cell r="LC34">
            <v>6456942.2675361801</v>
          </cell>
          <cell r="LD34">
            <v>6593200.966140721</v>
          </cell>
          <cell r="LE34">
            <v>6765430.9291798901</v>
          </cell>
          <cell r="LF34">
            <v>6833985.8878607992</v>
          </cell>
          <cell r="LG34">
            <v>6949557.6023602206</v>
          </cell>
          <cell r="LH34">
            <v>7017349.3622609302</v>
          </cell>
          <cell r="LI34">
            <v>7366657.2884645909</v>
          </cell>
          <cell r="LJ34">
            <v>7386032.2522240002</v>
          </cell>
          <cell r="LK34">
            <v>7278954.0145036699</v>
          </cell>
          <cell r="LL34">
            <v>7344251.3204219602</v>
          </cell>
          <cell r="LM34">
            <v>7390998.94982656</v>
          </cell>
          <cell r="LN34">
            <v>7218118.54091179</v>
          </cell>
          <cell r="LO34">
            <v>7459145.7712572189</v>
          </cell>
          <cell r="LP34">
            <v>7408689.0633144099</v>
          </cell>
          <cell r="LQ34">
            <v>7465401.6272325404</v>
          </cell>
          <cell r="LR34">
            <v>7707336.3816646188</v>
          </cell>
          <cell r="LS34">
            <v>7917674.6642730907</v>
          </cell>
          <cell r="LT34">
            <v>7997738.6366235595</v>
          </cell>
          <cell r="LU34">
            <v>8091697.6124171196</v>
          </cell>
          <cell r="LV34">
            <v>8165311.8969114898</v>
          </cell>
          <cell r="LW34">
            <v>8247574.6510510305</v>
          </cell>
          <cell r="LX34">
            <v>8363270.7438853011</v>
          </cell>
          <cell r="LY34">
            <v>8326897.6930196602</v>
          </cell>
          <cell r="LZ34">
            <v>8284155.6928450791</v>
          </cell>
          <cell r="MA34">
            <v>8355033.6586400196</v>
          </cell>
          <cell r="MB34">
            <v>8219135.6952049397</v>
          </cell>
          <cell r="MC34">
            <v>8125044.7055194601</v>
          </cell>
          <cell r="MD34">
            <v>8403750.0862772297</v>
          </cell>
          <cell r="ME34">
            <v>8449279.4010479394</v>
          </cell>
          <cell r="MF34">
            <v>8679436.6101042107</v>
          </cell>
          <cell r="MG34">
            <v>8827053.687406769</v>
          </cell>
          <cell r="MH34">
            <v>9112540.7826663889</v>
          </cell>
          <cell r="MI34">
            <v>8993611.1703044102</v>
          </cell>
        </row>
        <row r="35">
          <cell r="E35" t="str">
            <v xml:space="preserve">       Currency in circulation</v>
          </cell>
          <cell r="F35">
            <v>187239.29399999999</v>
          </cell>
          <cell r="G35">
            <v>219173.11</v>
          </cell>
          <cell r="H35">
            <v>256915.11</v>
          </cell>
          <cell r="I35">
            <v>272666.55</v>
          </cell>
          <cell r="J35">
            <v>279872.06</v>
          </cell>
          <cell r="K35">
            <v>339890.32</v>
          </cell>
          <cell r="L35">
            <v>375043.33799999999</v>
          </cell>
          <cell r="M35">
            <v>403205.12631247001</v>
          </cell>
          <cell r="N35">
            <v>475248.26067594998</v>
          </cell>
          <cell r="O35">
            <v>592030.54012469004</v>
          </cell>
          <cell r="P35">
            <v>767766.06601707998</v>
          </cell>
          <cell r="Q35">
            <v>911909.72043075995</v>
          </cell>
          <cell r="R35">
            <v>1110725.77401667</v>
          </cell>
          <cell r="S35">
            <v>1269499.0221115297</v>
          </cell>
          <cell r="T35">
            <v>1423862.0606087402</v>
          </cell>
          <cell r="U35">
            <v>1680862.00778611</v>
          </cell>
          <cell r="V35">
            <v>2081134.92675111</v>
          </cell>
          <cell r="W35">
            <v>2317459.2574545299</v>
          </cell>
          <cell r="X35">
            <v>2610850.2601346401</v>
          </cell>
          <cell r="Y35">
            <v>3071606.7454299997</v>
          </cell>
          <cell r="Z35">
            <v>3543785.2247081702</v>
          </cell>
          <cell r="AA35">
            <v>3900620.978887544</v>
          </cell>
          <cell r="AB35">
            <v>4542545.5206494359</v>
          </cell>
          <cell r="AC35">
            <v>5228115.6160315946</v>
          </cell>
          <cell r="AD35">
            <v>6002055.7853596341</v>
          </cell>
          <cell r="AE35">
            <v>6842887.7902324833</v>
          </cell>
          <cell r="AH35">
            <v>176308.23</v>
          </cell>
          <cell r="AI35">
            <v>244313.71</v>
          </cell>
          <cell r="AJ35">
            <v>257662.76</v>
          </cell>
          <cell r="AK35">
            <v>287877.08</v>
          </cell>
          <cell r="AL35">
            <v>307798.74</v>
          </cell>
          <cell r="AM35">
            <v>3848105.97</v>
          </cell>
          <cell r="AN35">
            <v>392404.18899999995</v>
          </cell>
          <cell r="AO35">
            <v>393165.24616288999</v>
          </cell>
          <cell r="AP35">
            <v>496372.13679020997</v>
          </cell>
          <cell r="AQ35">
            <v>563535.31070169993</v>
          </cell>
          <cell r="AR35">
            <v>694543.65087770997</v>
          </cell>
          <cell r="AS35">
            <v>889989.11293954984</v>
          </cell>
          <cell r="AT35">
            <v>1033988.7523979499</v>
          </cell>
          <cell r="AU35">
            <v>1162514.21080976</v>
          </cell>
          <cell r="AV35">
            <v>1438644.7554198198</v>
          </cell>
          <cell r="AW35">
            <v>1566753.23023487</v>
          </cell>
          <cell r="AX35">
            <v>1897134.8862209097</v>
          </cell>
          <cell r="AY35">
            <v>2235829.7801566799</v>
          </cell>
          <cell r="AZ35">
            <v>2414788.0367668597</v>
          </cell>
          <cell r="BA35">
            <v>2763962.97628097</v>
          </cell>
          <cell r="BB35">
            <v>3244724.8952339198</v>
          </cell>
          <cell r="BC35">
            <v>3749437.8247259366</v>
          </cell>
          <cell r="BD35">
            <v>4249575.9401522987</v>
          </cell>
          <cell r="BE35">
            <v>4917724.4684322905</v>
          </cell>
          <cell r="BF35">
            <v>5652318.4984869966</v>
          </cell>
          <cell r="BG35">
            <v>6465058.2425969625</v>
          </cell>
          <cell r="BH35">
            <v>0</v>
          </cell>
          <cell r="FC35">
            <v>343323.5</v>
          </cell>
          <cell r="FD35">
            <v>334536.2</v>
          </cell>
          <cell r="FE35">
            <v>335229.59999999998</v>
          </cell>
          <cell r="FF35">
            <v>322655.48</v>
          </cell>
          <cell r="FG35">
            <v>330725.46000000002</v>
          </cell>
          <cell r="FH35">
            <v>339890.32</v>
          </cell>
          <cell r="FI35">
            <v>346425.41000000003</v>
          </cell>
          <cell r="FJ35">
            <v>358068.76</v>
          </cell>
          <cell r="FK35">
            <v>361680.56</v>
          </cell>
          <cell r="FL35">
            <v>370565.05</v>
          </cell>
          <cell r="FM35">
            <v>371652.22499999998</v>
          </cell>
          <cell r="FN35">
            <v>392404.18899999995</v>
          </cell>
          <cell r="FO35">
            <v>368018.16500000004</v>
          </cell>
          <cell r="FP35">
            <v>360498.12500000006</v>
          </cell>
          <cell r="FQ35">
            <v>358665.13500000001</v>
          </cell>
          <cell r="FR35">
            <v>406613.85000000003</v>
          </cell>
          <cell r="FS35">
            <v>356944.08300000004</v>
          </cell>
          <cell r="FT35">
            <v>375043.33799999999</v>
          </cell>
          <cell r="FU35">
            <v>367644.94199999998</v>
          </cell>
          <cell r="FV35">
            <v>394117.44000000006</v>
          </cell>
          <cell r="FW35">
            <v>383989.55299999996</v>
          </cell>
          <cell r="FX35">
            <v>392763.29800000001</v>
          </cell>
          <cell r="FY35">
            <v>409503.60100000002</v>
          </cell>
          <cell r="FZ35">
            <v>393165.24616288999</v>
          </cell>
          <cell r="GA35">
            <v>368923.28028185992</v>
          </cell>
          <cell r="GB35">
            <v>367660.99145121995</v>
          </cell>
          <cell r="GC35">
            <v>378501.96323863999</v>
          </cell>
          <cell r="GD35">
            <v>373523.16323283</v>
          </cell>
          <cell r="GE35">
            <v>382713.22361808002</v>
          </cell>
          <cell r="GF35">
            <v>403205.12631247001</v>
          </cell>
          <cell r="GG35">
            <v>401411.38879935996</v>
          </cell>
          <cell r="GH35">
            <v>467869.17964724998</v>
          </cell>
          <cell r="GI35">
            <v>476423.94925551</v>
          </cell>
          <cell r="GJ35">
            <v>488998.05777580995</v>
          </cell>
          <cell r="GK35">
            <v>501293.53204524005</v>
          </cell>
          <cell r="GL35">
            <v>496372.13679020997</v>
          </cell>
          <cell r="GM35">
            <v>472692.95060937002</v>
          </cell>
          <cell r="GN35">
            <v>461325.19157006999</v>
          </cell>
          <cell r="GO35">
            <v>448907.60913605004</v>
          </cell>
          <cell r="GP35">
            <v>435075.66129066993</v>
          </cell>
          <cell r="GQ35">
            <v>448702.81453880994</v>
          </cell>
          <cell r="GR35">
            <v>475248.26067594998</v>
          </cell>
          <cell r="GS35">
            <v>497326.61569450004</v>
          </cell>
          <cell r="GT35">
            <v>506375.60982098995</v>
          </cell>
          <cell r="GU35">
            <v>506383.65657258988</v>
          </cell>
          <cell r="GV35">
            <v>519075.71355491993</v>
          </cell>
          <cell r="GW35">
            <v>540341.09055432002</v>
          </cell>
          <cell r="GX35">
            <v>563535.31070169993</v>
          </cell>
          <cell r="GY35">
            <v>540745.04388202005</v>
          </cell>
          <cell r="GZ35">
            <v>521425.71483595006</v>
          </cell>
          <cell r="HA35">
            <v>524980.43243935995</v>
          </cell>
          <cell r="HB35">
            <v>524429.50852121995</v>
          </cell>
          <cell r="HC35">
            <v>535410.29425517004</v>
          </cell>
          <cell r="HD35">
            <v>592030.54012469004</v>
          </cell>
          <cell r="HE35">
            <v>615798.38131632993</v>
          </cell>
          <cell r="HF35">
            <v>669839.97794162994</v>
          </cell>
          <cell r="HG35">
            <v>671414.84441036009</v>
          </cell>
          <cell r="HH35">
            <v>691829.33536003984</v>
          </cell>
          <cell r="HI35">
            <v>695560.13489938003</v>
          </cell>
          <cell r="HJ35">
            <v>694543.65087770997</v>
          </cell>
          <cell r="HK35">
            <v>686181.07332913997</v>
          </cell>
          <cell r="HL35">
            <v>663889.73859323002</v>
          </cell>
          <cell r="HM35">
            <v>677309.91033404984</v>
          </cell>
          <cell r="HN35">
            <v>685503.91538048</v>
          </cell>
          <cell r="HO35">
            <v>702006.45765797992</v>
          </cell>
          <cell r="HP35">
            <v>767766.06601707998</v>
          </cell>
          <cell r="HQ35">
            <v>800734.77685228002</v>
          </cell>
          <cell r="HR35">
            <v>797520.09604692995</v>
          </cell>
          <cell r="HS35">
            <v>824982.36893189</v>
          </cell>
          <cell r="HT35">
            <v>854330.32176298997</v>
          </cell>
          <cell r="HU35">
            <v>858843.53899897996</v>
          </cell>
          <cell r="HV35">
            <v>889989.11293954984</v>
          </cell>
          <cell r="HW35">
            <v>854840.86398011004</v>
          </cell>
          <cell r="HX35">
            <v>848651.58396240987</v>
          </cell>
          <cell r="HY35">
            <v>883627.20354736992</v>
          </cell>
          <cell r="HZ35">
            <v>886338.5280711099</v>
          </cell>
          <cell r="IA35">
            <v>866564.79713963007</v>
          </cell>
          <cell r="IB35">
            <v>911909.72043075995</v>
          </cell>
          <cell r="IC35">
            <v>972289.28916003008</v>
          </cell>
          <cell r="ID35">
            <v>995448.23152726004</v>
          </cell>
          <cell r="IE35">
            <v>999127.90817041008</v>
          </cell>
          <cell r="IF35">
            <v>991395.87401358993</v>
          </cell>
          <cell r="IG35">
            <v>1015652.3648391897</v>
          </cell>
          <cell r="IH35">
            <v>1033988.7523979499</v>
          </cell>
          <cell r="II35">
            <v>1025394.8808742899</v>
          </cell>
          <cell r="IJ35">
            <v>1026559.3482591498</v>
          </cell>
          <cell r="IK35">
            <v>1031953.1224441599</v>
          </cell>
          <cell r="IL35">
            <v>1030542.0807479701</v>
          </cell>
          <cell r="IM35">
            <v>1040451.1521414696</v>
          </cell>
          <cell r="IN35">
            <v>1110725.77401667</v>
          </cell>
          <cell r="IO35">
            <v>1129107.58693361</v>
          </cell>
          <cell r="IP35">
            <v>1156423.5463484698</v>
          </cell>
          <cell r="IQ35">
            <v>1149444.0491611299</v>
          </cell>
          <cell r="IR35">
            <v>1138221.0025416398</v>
          </cell>
          <cell r="IS35">
            <v>1146132.9504356598</v>
          </cell>
          <cell r="IT35">
            <v>1162514.21080976</v>
          </cell>
          <cell r="IU35">
            <v>1140189.15587665</v>
          </cell>
          <cell r="IV35">
            <v>1137712.6849245899</v>
          </cell>
          <cell r="IW35">
            <v>1140880.3310567501</v>
          </cell>
          <cell r="IX35">
            <v>1153836.1949186097</v>
          </cell>
          <cell r="IY35">
            <v>1183028.2367073898</v>
          </cell>
          <cell r="IZ35">
            <v>1269499.0221115297</v>
          </cell>
          <cell r="JA35">
            <v>1312659.3218047097</v>
          </cell>
          <cell r="JB35">
            <v>1366946.4373959801</v>
          </cell>
          <cell r="JC35">
            <v>1449864.9831117999</v>
          </cell>
          <cell r="JD35">
            <v>1451663.2965031699</v>
          </cell>
          <cell r="JE35">
            <v>1452230.5822647801</v>
          </cell>
          <cell r="JF35">
            <v>1438644.7554198198</v>
          </cell>
          <cell r="JG35">
            <v>1407957.02923097</v>
          </cell>
          <cell r="JH35">
            <v>1384294.3658245502</v>
          </cell>
          <cell r="JI35">
            <v>1366555.9136296702</v>
          </cell>
          <cell r="JJ35">
            <v>1349585.57280362</v>
          </cell>
          <cell r="JK35">
            <v>1366255.1823362298</v>
          </cell>
          <cell r="JL35">
            <v>1423862.0606087402</v>
          </cell>
          <cell r="JM35">
            <v>1493856.5545420803</v>
          </cell>
          <cell r="JN35">
            <v>1543353.1204963098</v>
          </cell>
          <cell r="JO35">
            <v>1519051.80678297</v>
          </cell>
          <cell r="JP35">
            <v>1538660.53055157</v>
          </cell>
          <cell r="JQ35">
            <v>1553160.4974457698</v>
          </cell>
          <cell r="JR35">
            <v>1566753.23023487</v>
          </cell>
          <cell r="JS35">
            <v>1517877.8134777402</v>
          </cell>
          <cell r="JT35">
            <v>1523566.1426055401</v>
          </cell>
          <cell r="JU35">
            <v>1542326.3113311501</v>
          </cell>
          <cell r="JV35">
            <v>1543326.80360042</v>
          </cell>
          <cell r="JW35">
            <v>1594179.84879975</v>
          </cell>
          <cell r="JX35">
            <v>1680862.00778611</v>
          </cell>
          <cell r="JY35">
            <v>1813205.8964947201</v>
          </cell>
          <cell r="JZ35">
            <v>1880228.6554451596</v>
          </cell>
          <cell r="KA35">
            <v>1857654.4053828199</v>
          </cell>
          <cell r="KB35">
            <v>1908201.3623868697</v>
          </cell>
          <cell r="KC35">
            <v>1888653.20648129</v>
          </cell>
          <cell r="KD35">
            <v>1897134.8862209097</v>
          </cell>
          <cell r="KE35">
            <v>1807334.7483622297</v>
          </cell>
          <cell r="KF35">
            <v>1832932.4058458402</v>
          </cell>
          <cell r="KG35">
            <v>1855146.45241525</v>
          </cell>
          <cell r="KH35">
            <v>1854093.5127112502</v>
          </cell>
          <cell r="KI35">
            <v>1911879.1590807003</v>
          </cell>
          <cell r="KJ35">
            <v>2081134.92675111</v>
          </cell>
          <cell r="KK35">
            <v>2160510.5600285102</v>
          </cell>
          <cell r="KL35">
            <v>2279270.2167995097</v>
          </cell>
          <cell r="KM35">
            <v>2243124.2116896803</v>
          </cell>
          <cell r="KN35">
            <v>2218403.0178821399</v>
          </cell>
          <cell r="KO35">
            <v>2266238.0506995302</v>
          </cell>
          <cell r="KP35">
            <v>2235829.7801566799</v>
          </cell>
          <cell r="KQ35">
            <v>2102923.6019404097</v>
          </cell>
          <cell r="KR35">
            <v>2106227.1859219498</v>
          </cell>
          <cell r="KS35">
            <v>2145191.9810529002</v>
          </cell>
          <cell r="KT35">
            <v>2147789.5481452798</v>
          </cell>
          <cell r="KU35">
            <v>2221923.7694089599</v>
          </cell>
          <cell r="KV35">
            <v>2317459.2574545299</v>
          </cell>
          <cell r="KW35">
            <v>2354673.2424878399</v>
          </cell>
          <cell r="KX35">
            <v>2510895.3838991001</v>
          </cell>
          <cell r="KY35">
            <v>2480009.2331717303</v>
          </cell>
          <cell r="KZ35">
            <v>2415035.2150032697</v>
          </cell>
          <cell r="LA35">
            <v>2418416.8105742102</v>
          </cell>
          <cell r="LB35">
            <v>2414788.0367668597</v>
          </cell>
          <cell r="LC35">
            <v>2294979.4235739298</v>
          </cell>
          <cell r="LD35">
            <v>2281745.45899683</v>
          </cell>
          <cell r="LE35">
            <v>2392697.0983107598</v>
          </cell>
          <cell r="LF35">
            <v>2364028.0814500698</v>
          </cell>
          <cell r="LG35">
            <v>2486687.2580596199</v>
          </cell>
          <cell r="LH35">
            <v>2610850.2601346401</v>
          </cell>
          <cell r="LI35">
            <v>2709666.9006928899</v>
          </cell>
          <cell r="LJ35">
            <v>2745649.8120421199</v>
          </cell>
          <cell r="LK35">
            <v>2703342.9468830097</v>
          </cell>
          <cell r="LL35">
            <v>2706752.2768876101</v>
          </cell>
          <cell r="LM35">
            <v>2758769.9569526901</v>
          </cell>
          <cell r="LN35">
            <v>2763962.97628097</v>
          </cell>
          <cell r="LO35">
            <v>2693494.1725305701</v>
          </cell>
          <cell r="LP35">
            <v>2675840.4932314702</v>
          </cell>
          <cell r="LQ35">
            <v>2731724.87597326</v>
          </cell>
          <cell r="LR35">
            <v>2732659.4954337501</v>
          </cell>
          <cell r="LS35">
            <v>2893894.5695188902</v>
          </cell>
          <cell r="LT35">
            <v>3071606.7454299997</v>
          </cell>
          <cell r="LU35">
            <v>3163812.7140370198</v>
          </cell>
          <cell r="LV35">
            <v>3116535.1758702099</v>
          </cell>
          <cell r="LW35">
            <v>3143257.0085880002</v>
          </cell>
          <cell r="LX35">
            <v>3188145.1386446003</v>
          </cell>
          <cell r="LY35">
            <v>3232163.0794154</v>
          </cell>
          <cell r="LZ35">
            <v>3244724.8952339198</v>
          </cell>
          <cell r="MA35">
            <v>3147599.6262992495</v>
          </cell>
          <cell r="MB35">
            <v>3126016.64547547</v>
          </cell>
          <cell r="MC35">
            <v>3147071.0818309505</v>
          </cell>
          <cell r="MD35">
            <v>3172483.3443065998</v>
          </cell>
          <cell r="ME35">
            <v>3333450.4032549402</v>
          </cell>
          <cell r="MF35">
            <v>3543785.2247081702</v>
          </cell>
          <cell r="MG35">
            <v>3626843.9486572598</v>
          </cell>
          <cell r="MH35">
            <v>3684816.4348288798</v>
          </cell>
          <cell r="MI35">
            <v>3642099.2918480197</v>
          </cell>
        </row>
        <row r="36">
          <cell r="E36" t="str">
            <v xml:space="preserve">       Transferable (demand) deposits</v>
          </cell>
          <cell r="F36">
            <v>150936.47099999999</v>
          </cell>
          <cell r="G36">
            <v>164391.29999999999</v>
          </cell>
          <cell r="H36">
            <v>215706.17</v>
          </cell>
          <cell r="I36">
            <v>208975.3</v>
          </cell>
          <cell r="J36">
            <v>229122.13</v>
          </cell>
          <cell r="K36">
            <v>261302.7</v>
          </cell>
          <cell r="L36">
            <v>316209.62</v>
          </cell>
          <cell r="M36">
            <v>385334.34717585001</v>
          </cell>
          <cell r="N36">
            <v>459126.07412473997</v>
          </cell>
          <cell r="O36">
            <v>579865.72527237004</v>
          </cell>
          <cell r="P36">
            <v>787067.3518459599</v>
          </cell>
          <cell r="Q36">
            <v>943716.28996319987</v>
          </cell>
          <cell r="R36">
            <v>1128423.0024790398</v>
          </cell>
          <cell r="S36">
            <v>1560406.8134387298</v>
          </cell>
          <cell r="T36">
            <v>1724991.0104507301</v>
          </cell>
          <cell r="U36">
            <v>2453871.6002217503</v>
          </cell>
          <cell r="V36">
            <v>2846014.6198291108</v>
          </cell>
          <cell r="W36">
            <v>3713839.3883412299</v>
          </cell>
          <cell r="X36">
            <v>4406499.1021262901</v>
          </cell>
          <cell r="Y36">
            <v>4926131.8911935594</v>
          </cell>
          <cell r="Z36">
            <v>5135651.38539604</v>
          </cell>
          <cell r="AA36">
            <v>5775237.5121207498</v>
          </cell>
          <cell r="AB36">
            <v>6725667.3830567133</v>
          </cell>
          <cell r="AC36">
            <v>7740718.6155321226</v>
          </cell>
          <cell r="AD36">
            <v>8886610.0831299648</v>
          </cell>
          <cell r="AE36">
            <v>10131541.226713749</v>
          </cell>
          <cell r="AH36">
            <v>153316.53</v>
          </cell>
          <cell r="AI36">
            <v>183971.43</v>
          </cell>
          <cell r="AJ36">
            <v>191550.49</v>
          </cell>
          <cell r="AK36">
            <v>205991.65</v>
          </cell>
          <cell r="AL36">
            <v>237718.26</v>
          </cell>
          <cell r="AM36">
            <v>247723.24</v>
          </cell>
          <cell r="AN36">
            <v>302602.26599999995</v>
          </cell>
          <cell r="AO36">
            <v>343237.64945739001</v>
          </cell>
          <cell r="AP36">
            <v>444005.57207562</v>
          </cell>
          <cell r="AQ36">
            <v>543662.33903593989</v>
          </cell>
          <cell r="AR36">
            <v>664475.50382403994</v>
          </cell>
          <cell r="AS36">
            <v>901347.99568748986</v>
          </cell>
          <cell r="AT36">
            <v>972778.60190121003</v>
          </cell>
          <cell r="AU36">
            <v>1428008.9049729099</v>
          </cell>
          <cell r="AV36">
            <v>1719661.5005284599</v>
          </cell>
          <cell r="AW36">
            <v>2024045.3527735099</v>
          </cell>
          <cell r="AX36">
            <v>2624303.7246479699</v>
          </cell>
          <cell r="AY36">
            <v>3336156.9186876407</v>
          </cell>
          <cell r="AZ36">
            <v>4123775.8998190998</v>
          </cell>
          <cell r="BA36">
            <v>4454155.5646308204</v>
          </cell>
          <cell r="BB36">
            <v>5039430.7976111593</v>
          </cell>
          <cell r="BC36">
            <v>5312685.0089521436</v>
          </cell>
          <cell r="BD36">
            <v>6021344.9181014393</v>
          </cell>
          <cell r="BE36">
            <v>6968063.5559030985</v>
          </cell>
          <cell r="BF36">
            <v>8008930.713480955</v>
          </cell>
          <cell r="BG36">
            <v>9160524.7541230954</v>
          </cell>
          <cell r="BH36">
            <v>0</v>
          </cell>
          <cell r="FC36">
            <v>249345.25</v>
          </cell>
          <cell r="FD36">
            <v>239654.22</v>
          </cell>
          <cell r="FE36">
            <v>243268.91</v>
          </cell>
          <cell r="FF36">
            <v>244525.32</v>
          </cell>
          <cell r="FG36">
            <v>245357.63</v>
          </cell>
          <cell r="FH36">
            <v>261302.7</v>
          </cell>
          <cell r="FI36">
            <v>263367.87</v>
          </cell>
          <cell r="FJ36">
            <v>262962.94</v>
          </cell>
          <cell r="FK36">
            <v>280327.34999999998</v>
          </cell>
          <cell r="FL36">
            <v>286136.34999999998</v>
          </cell>
          <cell r="FM36">
            <v>287173.48699999996</v>
          </cell>
          <cell r="FN36">
            <v>302602.26599999995</v>
          </cell>
          <cell r="FO36">
            <v>304158.2269999999</v>
          </cell>
          <cell r="FP36">
            <v>298528.7</v>
          </cell>
          <cell r="FQ36">
            <v>295127.35800000001</v>
          </cell>
          <cell r="FR36">
            <v>306706.34699999995</v>
          </cell>
          <cell r="FS36">
            <v>302780.27500000002</v>
          </cell>
          <cell r="FT36">
            <v>316209.62</v>
          </cell>
          <cell r="FU36">
            <v>305047.61300000001</v>
          </cell>
          <cell r="FV36">
            <v>320306.08900000004</v>
          </cell>
          <cell r="FW36">
            <v>344268.98499999999</v>
          </cell>
          <cell r="FX36">
            <v>340251.13</v>
          </cell>
          <cell r="FY36">
            <v>347446.53210000001</v>
          </cell>
          <cell r="FZ36">
            <v>343237.64945739001</v>
          </cell>
          <cell r="GA36">
            <v>362869.90409628995</v>
          </cell>
          <cell r="GB36">
            <v>376823.08432798</v>
          </cell>
          <cell r="GC36">
            <v>358012.10358944006</v>
          </cell>
          <cell r="GD36">
            <v>362701.42219893995</v>
          </cell>
          <cell r="GE36">
            <v>383314.95780652994</v>
          </cell>
          <cell r="GF36">
            <v>385334.34717585001</v>
          </cell>
          <cell r="GG36">
            <v>396723.47777195997</v>
          </cell>
          <cell r="GH36">
            <v>399442.88173098996</v>
          </cell>
          <cell r="GI36">
            <v>414351.91585694999</v>
          </cell>
          <cell r="GJ36">
            <v>432284.39880532003</v>
          </cell>
          <cell r="GK36">
            <v>440215.55442535999</v>
          </cell>
          <cell r="GL36">
            <v>444005.57207562</v>
          </cell>
          <cell r="GM36">
            <v>427716.47412756004</v>
          </cell>
          <cell r="GN36">
            <v>467075.64554178005</v>
          </cell>
          <cell r="GO36">
            <v>447349.45393614995</v>
          </cell>
          <cell r="GP36">
            <v>462640.69610074995</v>
          </cell>
          <cell r="GQ36">
            <v>440075.82748228003</v>
          </cell>
          <cell r="GR36">
            <v>459126.07412473997</v>
          </cell>
          <cell r="GS36">
            <v>505311.17138104996</v>
          </cell>
          <cell r="GT36">
            <v>487048.13375189999</v>
          </cell>
          <cell r="GU36">
            <v>563689.96495855995</v>
          </cell>
          <cell r="GV36">
            <v>549902.55720367993</v>
          </cell>
          <cell r="GW36">
            <v>558197.70187348989</v>
          </cell>
          <cell r="GX36">
            <v>543662.33903593989</v>
          </cell>
          <cell r="GY36">
            <v>582770.86500628991</v>
          </cell>
          <cell r="GZ36">
            <v>570533.74969213991</v>
          </cell>
          <cell r="HA36">
            <v>557061.77980685001</v>
          </cell>
          <cell r="HB36">
            <v>558917.58514733007</v>
          </cell>
          <cell r="HC36">
            <v>586336.64474608004</v>
          </cell>
          <cell r="HD36">
            <v>579865.72527237004</v>
          </cell>
          <cell r="HE36">
            <v>636612.08077163994</v>
          </cell>
          <cell r="HF36">
            <v>610192.79245483002</v>
          </cell>
          <cell r="HG36">
            <v>640443.1351715799</v>
          </cell>
          <cell r="HH36">
            <v>649903.04609151988</v>
          </cell>
          <cell r="HI36">
            <v>641595.56138734985</v>
          </cell>
          <cell r="HJ36">
            <v>664475.50382403994</v>
          </cell>
          <cell r="HK36">
            <v>717203.84001973993</v>
          </cell>
          <cell r="HL36">
            <v>782111.69541315979</v>
          </cell>
          <cell r="HM36">
            <v>744601.65738698002</v>
          </cell>
          <cell r="HN36">
            <v>759601.50865608</v>
          </cell>
          <cell r="HO36">
            <v>762281.49640439008</v>
          </cell>
          <cell r="HP36">
            <v>787067.3518459599</v>
          </cell>
          <cell r="HQ36">
            <v>764881.68842917995</v>
          </cell>
          <cell r="HR36">
            <v>742246.28068863996</v>
          </cell>
          <cell r="HS36">
            <v>824805.38592997997</v>
          </cell>
          <cell r="HT36">
            <v>927043.38578359981</v>
          </cell>
          <cell r="HU36">
            <v>921448.02706701006</v>
          </cell>
          <cell r="HV36">
            <v>901347.99568748986</v>
          </cell>
          <cell r="HW36">
            <v>917372.61035028996</v>
          </cell>
          <cell r="HX36">
            <v>905298.37286454998</v>
          </cell>
          <cell r="HY36">
            <v>923862.00839740003</v>
          </cell>
          <cell r="HZ36">
            <v>912894.54753049999</v>
          </cell>
          <cell r="IA36">
            <v>929720.04222237994</v>
          </cell>
          <cell r="IB36">
            <v>943716.28996319987</v>
          </cell>
          <cell r="IC36">
            <v>987495.26254412998</v>
          </cell>
          <cell r="ID36">
            <v>1016985.5233583299</v>
          </cell>
          <cell r="IE36">
            <v>957737.84385756985</v>
          </cell>
          <cell r="IF36">
            <v>989722.24664311996</v>
          </cell>
          <cell r="IG36">
            <v>980777.83185879991</v>
          </cell>
          <cell r="IH36">
            <v>972778.60190121003</v>
          </cell>
          <cell r="II36">
            <v>1025412.3498424799</v>
          </cell>
          <cell r="IJ36">
            <v>1056690.1656396799</v>
          </cell>
          <cell r="IK36">
            <v>1034136.4819966299</v>
          </cell>
          <cell r="IL36">
            <v>1087250.8167275002</v>
          </cell>
          <cell r="IM36">
            <v>1153958.1477529099</v>
          </cell>
          <cell r="IN36">
            <v>1128423.0024790398</v>
          </cell>
          <cell r="IO36">
            <v>1211704.5650898302</v>
          </cell>
          <cell r="IP36">
            <v>1273388.38656215</v>
          </cell>
          <cell r="IQ36">
            <v>1249785.3461917497</v>
          </cell>
          <cell r="IR36">
            <v>1367098.47644205</v>
          </cell>
          <cell r="IS36">
            <v>1375736.3479959499</v>
          </cell>
          <cell r="IT36">
            <v>1428008.9049729099</v>
          </cell>
          <cell r="IU36">
            <v>1483844.98384471</v>
          </cell>
          <cell r="IV36">
            <v>1514924.4898393499</v>
          </cell>
          <cell r="IW36">
            <v>1585378.4179558398</v>
          </cell>
          <cell r="IX36">
            <v>1560779.3750460499</v>
          </cell>
          <cell r="IY36">
            <v>1504895.7913125097</v>
          </cell>
          <cell r="IZ36">
            <v>1560406.8134387298</v>
          </cell>
          <cell r="JA36">
            <v>1603677.1552050901</v>
          </cell>
          <cell r="JB36">
            <v>1732054.53416019</v>
          </cell>
          <cell r="JC36">
            <v>1626419.4586183401</v>
          </cell>
          <cell r="JD36">
            <v>1741418.3326785101</v>
          </cell>
          <cell r="JE36">
            <v>1783373.2174891401</v>
          </cell>
          <cell r="JF36">
            <v>1719661.5005284599</v>
          </cell>
          <cell r="JG36">
            <v>1788188.80339757</v>
          </cell>
          <cell r="JH36">
            <v>1764139.4745621399</v>
          </cell>
          <cell r="JI36">
            <v>1731640.3229884</v>
          </cell>
          <cell r="JJ36">
            <v>1714028.1533030502</v>
          </cell>
          <cell r="JK36">
            <v>1713400.3868333399</v>
          </cell>
          <cell r="JL36">
            <v>1724991.0104507301</v>
          </cell>
          <cell r="JM36">
            <v>1847852.4820151203</v>
          </cell>
          <cell r="JN36">
            <v>1890452.1549494599</v>
          </cell>
          <cell r="JO36">
            <v>2059394.5225122902</v>
          </cell>
          <cell r="JP36">
            <v>1992972.049292</v>
          </cell>
          <cell r="JQ36">
            <v>2102990.3169776299</v>
          </cell>
          <cell r="JR36">
            <v>2024045.3527735099</v>
          </cell>
          <cell r="JS36">
            <v>2212299.8668644601</v>
          </cell>
          <cell r="JT36">
            <v>2221322.4321701899</v>
          </cell>
          <cell r="JU36">
            <v>2212927.2320195399</v>
          </cell>
          <cell r="JV36">
            <v>2272942.3963977001</v>
          </cell>
          <cell r="JW36">
            <v>2170656.6159898699</v>
          </cell>
          <cell r="JX36">
            <v>2453871.6002217503</v>
          </cell>
          <cell r="JY36">
            <v>2465510.7932685101</v>
          </cell>
          <cell r="JZ36">
            <v>2466335.6772188996</v>
          </cell>
          <cell r="KA36">
            <v>2397930.2461697897</v>
          </cell>
          <cell r="KB36">
            <v>2480642.0938895997</v>
          </cell>
          <cell r="KC36">
            <v>2579855.95748631</v>
          </cell>
          <cell r="KD36">
            <v>2624303.7246479699</v>
          </cell>
          <cell r="KE36">
            <v>2726395.3716782797</v>
          </cell>
          <cell r="KF36">
            <v>2712040.4579567499</v>
          </cell>
          <cell r="KG36">
            <v>2593848.4385470799</v>
          </cell>
          <cell r="KH36">
            <v>2736371.5762355505</v>
          </cell>
          <cell r="KI36">
            <v>2793654.8878559801</v>
          </cell>
          <cell r="KJ36">
            <v>2846014.6198291108</v>
          </cell>
          <cell r="KK36">
            <v>2786276.6675066804</v>
          </cell>
          <cell r="KL36">
            <v>2852159.3092533206</v>
          </cell>
          <cell r="KM36">
            <v>2943396.0204567597</v>
          </cell>
          <cell r="KN36">
            <v>2881237.0906659705</v>
          </cell>
          <cell r="KO36">
            <v>3517722.1291414499</v>
          </cell>
          <cell r="KP36">
            <v>3336156.9186876407</v>
          </cell>
          <cell r="KQ36">
            <v>3524520.6001207205</v>
          </cell>
          <cell r="KR36">
            <v>3632415.4107355205</v>
          </cell>
          <cell r="KS36">
            <v>3566185.6914677098</v>
          </cell>
          <cell r="KT36">
            <v>3535125.1234246399</v>
          </cell>
          <cell r="KU36">
            <v>3501230.5253494298</v>
          </cell>
          <cell r="KV36">
            <v>3713839.3883412299</v>
          </cell>
          <cell r="KW36">
            <v>3735274.56920458</v>
          </cell>
          <cell r="KX36">
            <v>3851938.6363295102</v>
          </cell>
          <cell r="KY36">
            <v>3915947.5368560296</v>
          </cell>
          <cell r="KZ36">
            <v>4048108.2431298499</v>
          </cell>
          <cell r="LA36">
            <v>4184217.5818212898</v>
          </cell>
          <cell r="LB36">
            <v>4123775.8998190998</v>
          </cell>
          <cell r="LC36">
            <v>4161962.8439622503</v>
          </cell>
          <cell r="LD36">
            <v>4311455.5071438905</v>
          </cell>
          <cell r="LE36">
            <v>4372733.8308691308</v>
          </cell>
          <cell r="LF36">
            <v>4469957.8064107299</v>
          </cell>
          <cell r="LG36">
            <v>4462870.3443006007</v>
          </cell>
          <cell r="LH36">
            <v>4406499.1021262901</v>
          </cell>
          <cell r="LI36">
            <v>4656990.3877717005</v>
          </cell>
          <cell r="LJ36">
            <v>4640382.4401818803</v>
          </cell>
          <cell r="LK36">
            <v>4575611.0676206602</v>
          </cell>
          <cell r="LL36">
            <v>4637499.0435343497</v>
          </cell>
          <cell r="LM36">
            <v>4632228.9928738698</v>
          </cell>
          <cell r="LN36">
            <v>4454155.5646308204</v>
          </cell>
          <cell r="LO36">
            <v>4765651.5987266488</v>
          </cell>
          <cell r="LP36">
            <v>4732848.5700829402</v>
          </cell>
          <cell r="LQ36">
            <v>4733676.7512592804</v>
          </cell>
          <cell r="LR36">
            <v>4974676.8862308692</v>
          </cell>
          <cell r="LS36">
            <v>5023780.0947542004</v>
          </cell>
          <cell r="LT36">
            <v>4926131.8911935594</v>
          </cell>
          <cell r="LU36">
            <v>4927884.8983800998</v>
          </cell>
          <cell r="LV36">
            <v>5048776.7210412798</v>
          </cell>
          <cell r="LW36">
            <v>5104317.6424630303</v>
          </cell>
          <cell r="LX36">
            <v>5175125.6052407008</v>
          </cell>
          <cell r="LY36">
            <v>5094734.6136042597</v>
          </cell>
          <cell r="LZ36">
            <v>5039430.7976111593</v>
          </cell>
          <cell r="MA36">
            <v>5207434.0323407697</v>
          </cell>
          <cell r="MB36">
            <v>5093119.0497294702</v>
          </cell>
          <cell r="MC36">
            <v>4977973.6236885097</v>
          </cell>
          <cell r="MD36">
            <v>5231266.7419706294</v>
          </cell>
          <cell r="ME36">
            <v>5115828.9977929993</v>
          </cell>
          <cell r="MF36">
            <v>5135651.38539604</v>
          </cell>
          <cell r="MG36">
            <v>5200209.7387495097</v>
          </cell>
          <cell r="MH36">
            <v>5427724.3478375096</v>
          </cell>
          <cell r="MI36">
            <v>5351511.8784563895</v>
          </cell>
        </row>
        <row r="37">
          <cell r="E37" t="str">
            <v xml:space="preserve">   Quasi-money</v>
          </cell>
          <cell r="F37">
            <v>188298.67199999999</v>
          </cell>
          <cell r="G37">
            <v>218586.43</v>
          </cell>
          <cell r="H37">
            <v>260583.78</v>
          </cell>
          <cell r="I37">
            <v>288537.59999999998</v>
          </cell>
          <cell r="J37">
            <v>525900.31000000006</v>
          </cell>
          <cell r="K37">
            <v>657782.8600000001</v>
          </cell>
          <cell r="L37">
            <v>781649.43400000001</v>
          </cell>
          <cell r="M37">
            <v>1228368.9778639749</v>
          </cell>
          <cell r="N37">
            <v>1571180.1853154399</v>
          </cell>
          <cell r="O37">
            <v>1796986.5888914899</v>
          </cell>
          <cell r="P37">
            <v>1997171.7260928201</v>
          </cell>
          <cell r="Q37">
            <v>2807175.8641871102</v>
          </cell>
          <cell r="R37">
            <v>3360066.0098610427</v>
          </cell>
          <cell r="S37">
            <v>3782240.6298705498</v>
          </cell>
          <cell r="T37">
            <v>4683236.36371121</v>
          </cell>
          <cell r="U37">
            <v>5663347.6967158401</v>
          </cell>
          <cell r="V37">
            <v>7030791.8433328494</v>
          </cell>
          <cell r="W37">
            <v>7232054.4748326298</v>
          </cell>
          <cell r="X37">
            <v>8223772.3540690811</v>
          </cell>
          <cell r="Y37">
            <v>9658773.5866178907</v>
          </cell>
          <cell r="Z37">
            <v>11284846.94540037</v>
          </cell>
          <cell r="AA37">
            <v>13490154.559206456</v>
          </cell>
          <cell r="AB37">
            <v>15501316.074762473</v>
          </cell>
          <cell r="AC37">
            <v>17628520.708908238</v>
          </cell>
          <cell r="AD37">
            <v>19939447.337370194</v>
          </cell>
          <cell r="AE37">
            <v>22398942.571597453</v>
          </cell>
          <cell r="AH37">
            <v>240118.45</v>
          </cell>
          <cell r="AI37">
            <v>324626.40000000002</v>
          </cell>
          <cell r="AJ37">
            <v>368849.73</v>
          </cell>
          <cell r="AK37">
            <v>433200.19699999999</v>
          </cell>
          <cell r="AL37">
            <v>481467.66000000003</v>
          </cell>
          <cell r="AM37">
            <v>2296911.64</v>
          </cell>
          <cell r="AN37">
            <v>702682.29800000007</v>
          </cell>
          <cell r="AO37">
            <v>1139704.4859134383</v>
          </cell>
          <cell r="AP37">
            <v>1415192.37260465</v>
          </cell>
          <cell r="AQ37">
            <v>1671638.7458903797</v>
          </cell>
          <cell r="AR37">
            <v>1794761.9721925501</v>
          </cell>
          <cell r="AS37">
            <v>2459387.9109998597</v>
          </cell>
          <cell r="AT37">
            <v>3157688.2451380463</v>
          </cell>
          <cell r="AU37">
            <v>3633065.52107515</v>
          </cell>
          <cell r="AV37">
            <v>4300472.8321561106</v>
          </cell>
          <cell r="AW37">
            <v>5189344.7677300405</v>
          </cell>
          <cell r="AX37">
            <v>6491225.0896224603</v>
          </cell>
          <cell r="AY37">
            <v>7449335.3283686601</v>
          </cell>
          <cell r="AZ37">
            <v>8108541.0241113305</v>
          </cell>
          <cell r="BA37">
            <v>8888649.8484545201</v>
          </cell>
          <cell r="BB37">
            <v>10329995.6737107</v>
          </cell>
          <cell r="BC37">
            <v>13023006.89320121</v>
          </cell>
          <cell r="BD37">
            <v>14702301.143694501</v>
          </cell>
          <cell r="BE37">
            <v>16791941.023050889</v>
          </cell>
          <cell r="BF37">
            <v>19093376.25423076</v>
          </cell>
          <cell r="BG37">
            <v>21470552.503071148</v>
          </cell>
          <cell r="BH37">
            <v>0</v>
          </cell>
          <cell r="FC37">
            <v>597722.34000000008</v>
          </cell>
          <cell r="FD37">
            <v>612565.21</v>
          </cell>
          <cell r="FE37">
            <v>624599.37999999989</v>
          </cell>
          <cell r="FF37">
            <v>617231.13</v>
          </cell>
          <cell r="FG37">
            <v>629647.01</v>
          </cell>
          <cell r="FH37">
            <v>657782.8600000001</v>
          </cell>
          <cell r="FI37">
            <v>628776.41</v>
          </cell>
          <cell r="FJ37">
            <v>656786</v>
          </cell>
          <cell r="FK37">
            <v>664497.09</v>
          </cell>
          <cell r="FL37">
            <v>698945.59</v>
          </cell>
          <cell r="FM37">
            <v>706043.46900000004</v>
          </cell>
          <cell r="FN37">
            <v>702682.29800000007</v>
          </cell>
          <cell r="FO37">
            <v>719360.55799999996</v>
          </cell>
          <cell r="FP37">
            <v>742882.71799999999</v>
          </cell>
          <cell r="FQ37">
            <v>771542.18299999996</v>
          </cell>
          <cell r="FR37">
            <v>770987.26399999997</v>
          </cell>
          <cell r="FS37">
            <v>782373.77200000011</v>
          </cell>
          <cell r="FT37">
            <v>781649.43400000001</v>
          </cell>
          <cell r="FU37">
            <v>798693.44299999997</v>
          </cell>
          <cell r="FV37">
            <v>822588.7790000001</v>
          </cell>
          <cell r="FW37">
            <v>821096.05999999994</v>
          </cell>
          <cell r="FX37">
            <v>860251.01</v>
          </cell>
          <cell r="FY37">
            <v>853275.74100000015</v>
          </cell>
          <cell r="FZ37">
            <v>1139704.4859134383</v>
          </cell>
          <cell r="GA37">
            <v>1157199.4594723894</v>
          </cell>
          <cell r="GB37">
            <v>1220821.4434451461</v>
          </cell>
          <cell r="GC37">
            <v>1242699.3949833722</v>
          </cell>
          <cell r="GD37">
            <v>1238967.0955650811</v>
          </cell>
          <cell r="GE37">
            <v>1218911.4224231471</v>
          </cell>
          <cell r="GF37">
            <v>1228368.9778639749</v>
          </cell>
          <cell r="GG37">
            <v>1257072.2283196501</v>
          </cell>
          <cell r="GH37">
            <v>1294823.7679440198</v>
          </cell>
          <cell r="GI37">
            <v>1289360.4905407</v>
          </cell>
          <cell r="GJ37">
            <v>1317759.7938456698</v>
          </cell>
          <cell r="GK37">
            <v>1336301.6871378999</v>
          </cell>
          <cell r="GL37">
            <v>1415192.37260465</v>
          </cell>
          <cell r="GM37">
            <v>1481211.34202411</v>
          </cell>
          <cell r="GN37">
            <v>1490098.8897028198</v>
          </cell>
          <cell r="GO37">
            <v>1511435.95409687</v>
          </cell>
          <cell r="GP37">
            <v>1508367.2563517098</v>
          </cell>
          <cell r="GQ37">
            <v>1586779.3420589902</v>
          </cell>
          <cell r="GR37">
            <v>1571180.1853154399</v>
          </cell>
          <cell r="GS37">
            <v>1557893.96252912</v>
          </cell>
          <cell r="GT37">
            <v>1571317.79370452</v>
          </cell>
          <cell r="GU37">
            <v>1559540.8564236001</v>
          </cell>
          <cell r="GV37">
            <v>1645496.8464754499</v>
          </cell>
          <cell r="GW37">
            <v>1638046.3371557998</v>
          </cell>
          <cell r="GX37">
            <v>1671638.7458903797</v>
          </cell>
          <cell r="GY37">
            <v>1767167.0323206701</v>
          </cell>
          <cell r="GZ37">
            <v>1830339.3394419597</v>
          </cell>
          <cell r="HA37">
            <v>1813019.4348736</v>
          </cell>
          <cell r="HB37">
            <v>1795212.6739699601</v>
          </cell>
          <cell r="HC37">
            <v>1818142.3130441399</v>
          </cell>
          <cell r="HD37">
            <v>1796986.5888914899</v>
          </cell>
          <cell r="HE37">
            <v>1864965.8570975</v>
          </cell>
          <cell r="HF37">
            <v>1776168.06799602</v>
          </cell>
          <cell r="HG37">
            <v>1812134.2599490699</v>
          </cell>
          <cell r="HH37">
            <v>1807824.8713100599</v>
          </cell>
          <cell r="HI37">
            <v>1847866.1753393197</v>
          </cell>
          <cell r="HJ37">
            <v>1794761.9721925501</v>
          </cell>
          <cell r="HK37">
            <v>1922502.09962143</v>
          </cell>
          <cell r="HL37">
            <v>1948782.5979317599</v>
          </cell>
          <cell r="HM37">
            <v>2000401.5011637197</v>
          </cell>
          <cell r="HN37">
            <v>1933602.87735619</v>
          </cell>
          <cell r="HO37">
            <v>1949777.7143339398</v>
          </cell>
          <cell r="HP37">
            <v>1997171.7260928201</v>
          </cell>
          <cell r="HQ37">
            <v>2077615.2064641002</v>
          </cell>
          <cell r="HR37">
            <v>2163073.3764112899</v>
          </cell>
          <cell r="HS37">
            <v>2201973.2268894799</v>
          </cell>
          <cell r="HT37">
            <v>2286879.3637444898</v>
          </cell>
          <cell r="HU37">
            <v>2458459.9930655695</v>
          </cell>
          <cell r="HV37">
            <v>2459387.9109998597</v>
          </cell>
          <cell r="HW37">
            <v>2587531.3464575997</v>
          </cell>
          <cell r="HX37">
            <v>2651042.3258956596</v>
          </cell>
          <cell r="HY37">
            <v>2673094.7167210197</v>
          </cell>
          <cell r="HZ37">
            <v>2681988.4384133397</v>
          </cell>
          <cell r="IA37">
            <v>2744714.9339633696</v>
          </cell>
          <cell r="IB37">
            <v>2807175.8641871102</v>
          </cell>
          <cell r="IC37">
            <v>2892913.5056076199</v>
          </cell>
          <cell r="ID37">
            <v>2966154.1590794902</v>
          </cell>
          <cell r="IE37">
            <v>2995389.7038543401</v>
          </cell>
          <cell r="IF37">
            <v>2995738.1408462701</v>
          </cell>
          <cell r="IG37">
            <v>3118991.0517929802</v>
          </cell>
          <cell r="IH37">
            <v>3157688.2451380463</v>
          </cell>
          <cell r="II37">
            <v>3199957.9569372321</v>
          </cell>
          <cell r="IJ37">
            <v>3254644.8026491045</v>
          </cell>
          <cell r="IK37">
            <v>3264464.1998563893</v>
          </cell>
          <cell r="IL37">
            <v>3381843.1292044059</v>
          </cell>
          <cell r="IM37">
            <v>3360419.0095327999</v>
          </cell>
          <cell r="IN37">
            <v>3360066.0098610427</v>
          </cell>
          <cell r="IO37">
            <v>3470605.5436873604</v>
          </cell>
          <cell r="IP37">
            <v>3425713.4045312898</v>
          </cell>
          <cell r="IQ37">
            <v>3451698.0542583996</v>
          </cell>
          <cell r="IR37">
            <v>3483698.1197888502</v>
          </cell>
          <cell r="IS37">
            <v>3610302.9154497897</v>
          </cell>
          <cell r="IT37">
            <v>3633065.52107515</v>
          </cell>
          <cell r="IU37">
            <v>3695825.8848114498</v>
          </cell>
          <cell r="IV37">
            <v>3724943.1165858796</v>
          </cell>
          <cell r="IW37">
            <v>3948655.5315506998</v>
          </cell>
          <cell r="IX37">
            <v>3949184.3268466499</v>
          </cell>
          <cell r="IY37">
            <v>3910287.9044132996</v>
          </cell>
          <cell r="IZ37">
            <v>3782240.6298705498</v>
          </cell>
          <cell r="JA37">
            <v>3853081.2476773299</v>
          </cell>
          <cell r="JB37">
            <v>3895471.7527447003</v>
          </cell>
          <cell r="JC37">
            <v>4016685.0870091701</v>
          </cell>
          <cell r="JD37">
            <v>4281501.8371852404</v>
          </cell>
          <cell r="JE37">
            <v>4288220.4940811303</v>
          </cell>
          <cell r="JF37">
            <v>4300472.8321561106</v>
          </cell>
          <cell r="JG37">
            <v>4239584.6325727003</v>
          </cell>
          <cell r="JH37">
            <v>4404575.15095367</v>
          </cell>
          <cell r="JI37">
            <v>4533729.2064357903</v>
          </cell>
          <cell r="JJ37">
            <v>4522278.8888617894</v>
          </cell>
          <cell r="JK37">
            <v>4531261.9861873798</v>
          </cell>
          <cell r="JL37">
            <v>4683236.36371121</v>
          </cell>
          <cell r="JM37">
            <v>4885667.6250622906</v>
          </cell>
          <cell r="JN37">
            <v>4882281.0158481495</v>
          </cell>
          <cell r="JO37">
            <v>4864972.9594308604</v>
          </cell>
          <cell r="JP37">
            <v>5000744.78697618</v>
          </cell>
          <cell r="JQ37">
            <v>5015644.5799372504</v>
          </cell>
          <cell r="JR37">
            <v>5189344.7677300405</v>
          </cell>
          <cell r="JS37">
            <v>5201258.9214443509</v>
          </cell>
          <cell r="JT37">
            <v>5265599.0185932303</v>
          </cell>
          <cell r="JU37">
            <v>5319842.5567131806</v>
          </cell>
          <cell r="JV37">
            <v>5543652.7813210897</v>
          </cell>
          <cell r="JW37">
            <v>5519647.9202312799</v>
          </cell>
          <cell r="JX37">
            <v>5663347.6967158401</v>
          </cell>
          <cell r="JY37">
            <v>5954617.6947991904</v>
          </cell>
          <cell r="JZ37">
            <v>6164844.4307755101</v>
          </cell>
          <cell r="KA37">
            <v>6093133.6046052696</v>
          </cell>
          <cell r="KB37">
            <v>6302310.8288956191</v>
          </cell>
          <cell r="KC37">
            <v>6441897.5012674797</v>
          </cell>
          <cell r="KD37">
            <v>6491225.0896224603</v>
          </cell>
          <cell r="KE37">
            <v>6669501.6121565606</v>
          </cell>
          <cell r="KF37">
            <v>6638177.7879000809</v>
          </cell>
          <cell r="KG37">
            <v>6785057.1689806301</v>
          </cell>
          <cell r="KH37">
            <v>6843387.9263605699</v>
          </cell>
          <cell r="KI37">
            <v>6904841.5194172002</v>
          </cell>
          <cell r="KJ37">
            <v>7030791.8433328494</v>
          </cell>
          <cell r="KK37">
            <v>7164817.4473093506</v>
          </cell>
          <cell r="KL37">
            <v>7628169.2931477102</v>
          </cell>
          <cell r="KM37">
            <v>7614344.4372883905</v>
          </cell>
          <cell r="KN37">
            <v>8338589.5001270603</v>
          </cell>
          <cell r="KO37">
            <v>7427425.078154061</v>
          </cell>
          <cell r="KP37">
            <v>7449335.3283686601</v>
          </cell>
          <cell r="KQ37">
            <v>7378249.1306006406</v>
          </cell>
          <cell r="KR37">
            <v>7269659.1932019405</v>
          </cell>
          <cell r="KS37">
            <v>7290282.2844190402</v>
          </cell>
          <cell r="KT37">
            <v>7302769.4257676704</v>
          </cell>
          <cell r="KU37">
            <v>7359438.2149955202</v>
          </cell>
          <cell r="KV37">
            <v>7232054.4748326298</v>
          </cell>
          <cell r="KW37">
            <v>7468479.9551727194</v>
          </cell>
          <cell r="KX37">
            <v>7449266.0155243203</v>
          </cell>
          <cell r="KY37">
            <v>7626618.0024005901</v>
          </cell>
          <cell r="KZ37">
            <v>7765479.2584982887</v>
          </cell>
          <cell r="LA37">
            <v>7999059.9408931714</v>
          </cell>
          <cell r="LB37">
            <v>8108541.0241113305</v>
          </cell>
          <cell r="LC37">
            <v>7969204.1425240207</v>
          </cell>
          <cell r="LD37">
            <v>8038290.0244931411</v>
          </cell>
          <cell r="LE37">
            <v>8057907.8616767395</v>
          </cell>
          <cell r="LF37">
            <v>8082458.6577464398</v>
          </cell>
          <cell r="LG37">
            <v>8234795.2834369298</v>
          </cell>
          <cell r="LH37">
            <v>8223772.3540690811</v>
          </cell>
          <cell r="LI37">
            <v>8489050.9819580391</v>
          </cell>
          <cell r="LJ37">
            <v>8559005.5034364909</v>
          </cell>
          <cell r="LK37">
            <v>8653928.6883187387</v>
          </cell>
          <cell r="LL37">
            <v>8623248.9134998508</v>
          </cell>
          <cell r="LM37">
            <v>8628410.1354776509</v>
          </cell>
          <cell r="LN37">
            <v>8888649.8484545201</v>
          </cell>
          <cell r="LO37">
            <v>8988864.6295214593</v>
          </cell>
          <cell r="LP37">
            <v>9132045.1552136205</v>
          </cell>
          <cell r="LQ37">
            <v>9084182.1627000496</v>
          </cell>
          <cell r="LR37">
            <v>9313787.46365433</v>
          </cell>
          <cell r="LS37">
            <v>9365369.5051518492</v>
          </cell>
          <cell r="LT37">
            <v>9658773.5866178907</v>
          </cell>
          <cell r="LU37">
            <v>9808645.8243958894</v>
          </cell>
          <cell r="LV37">
            <v>9995303.6095788889</v>
          </cell>
          <cell r="LW37">
            <v>10026677.764481951</v>
          </cell>
          <cell r="LX37">
            <v>10241370.43626947</v>
          </cell>
          <cell r="LY37">
            <v>10480858.41985059</v>
          </cell>
          <cell r="LZ37">
            <v>10329995.6737107</v>
          </cell>
          <cell r="MA37">
            <v>10385869.574772891</v>
          </cell>
          <cell r="MB37">
            <v>10571025.15196548</v>
          </cell>
          <cell r="MC37">
            <v>10615514.543827502</v>
          </cell>
          <cell r="MD37">
            <v>11012102.131495681</v>
          </cell>
          <cell r="ME37">
            <v>11421804.938366901</v>
          </cell>
          <cell r="MF37">
            <v>11284846.94540037</v>
          </cell>
          <cell r="MG37">
            <v>12004659.162475878</v>
          </cell>
          <cell r="MH37">
            <v>12276409.1484525</v>
          </cell>
          <cell r="MI37">
            <v>12295584.342473911</v>
          </cell>
        </row>
        <row r="38">
          <cell r="E38" t="str">
            <v>Other deposits</v>
          </cell>
          <cell r="K38">
            <v>355311.89</v>
          </cell>
          <cell r="L38">
            <v>407781.51300000004</v>
          </cell>
          <cell r="M38">
            <v>569143.33542873</v>
          </cell>
          <cell r="N38">
            <v>688095.97544440988</v>
          </cell>
          <cell r="O38">
            <v>814960.5376292601</v>
          </cell>
          <cell r="P38">
            <v>964415.89609190996</v>
          </cell>
          <cell r="Q38">
            <v>1314288.2286843201</v>
          </cell>
          <cell r="R38">
            <v>1578629.38496739</v>
          </cell>
          <cell r="S38">
            <v>2000685.5361914197</v>
          </cell>
          <cell r="T38">
            <v>2623179.6974415304</v>
          </cell>
          <cell r="U38">
            <v>3149576.40057137</v>
          </cell>
          <cell r="V38">
            <v>3771516.15078435</v>
          </cell>
          <cell r="W38">
            <v>3771885.5830481099</v>
          </cell>
          <cell r="X38">
            <v>4233792.0157193504</v>
          </cell>
          <cell r="Y38">
            <v>5243375.5801479099</v>
          </cell>
          <cell r="Z38">
            <v>5621631.5208859798</v>
          </cell>
          <cell r="AA38">
            <v>6267009.4302389733</v>
          </cell>
          <cell r="AB38">
            <v>7298370.1234460715</v>
          </cell>
          <cell r="AC38">
            <v>8399854.803989213</v>
          </cell>
          <cell r="AD38">
            <v>9643321.0022874326</v>
          </cell>
          <cell r="AE38">
            <v>10994260.284085518</v>
          </cell>
          <cell r="AN38">
            <v>398604.43100000004</v>
          </cell>
          <cell r="AO38">
            <v>551779.50481384993</v>
          </cell>
          <cell r="AP38">
            <v>626663.55932959996</v>
          </cell>
          <cell r="AQ38">
            <v>738876.02092193987</v>
          </cell>
          <cell r="AR38">
            <v>852022.27278114005</v>
          </cell>
          <cell r="AS38">
            <v>1169078.50838773</v>
          </cell>
          <cell r="AT38">
            <v>1447723.61662242</v>
          </cell>
          <cell r="AU38">
            <v>1804099.5434847497</v>
          </cell>
          <cell r="AV38">
            <v>2310154.5036555901</v>
          </cell>
          <cell r="AW38">
            <v>3012605.8513060501</v>
          </cell>
          <cell r="AX38">
            <v>3520749.6078638504</v>
          </cell>
          <cell r="AY38">
            <v>3675952.7309404407</v>
          </cell>
          <cell r="AZ38">
            <v>4185974.0161576997</v>
          </cell>
          <cell r="BA38">
            <v>4672435.65766034</v>
          </cell>
          <cell r="BB38">
            <v>5632885.8498032801</v>
          </cell>
          <cell r="BC38">
            <v>6161871.5740811294</v>
          </cell>
          <cell r="BD38">
            <v>6983804.6159460042</v>
          </cell>
          <cell r="BE38">
            <v>8081848.0070171868</v>
          </cell>
          <cell r="BF38">
            <v>9289088.7411970254</v>
          </cell>
          <cell r="BG38">
            <v>10624755.089184333</v>
          </cell>
          <cell r="BH38">
            <v>0</v>
          </cell>
          <cell r="FC38">
            <v>337364.25</v>
          </cell>
          <cell r="FD38">
            <v>339084.57</v>
          </cell>
          <cell r="FE38">
            <v>344998.32999999996</v>
          </cell>
          <cell r="FF38">
            <v>340275.41000000003</v>
          </cell>
          <cell r="FG38">
            <v>350538.77</v>
          </cell>
          <cell r="FH38">
            <v>355311.89</v>
          </cell>
          <cell r="FI38">
            <v>357034.25</v>
          </cell>
          <cell r="FJ38">
            <v>372129.11</v>
          </cell>
          <cell r="FK38">
            <v>385736.69999999995</v>
          </cell>
          <cell r="FL38">
            <v>390976.57999999996</v>
          </cell>
          <cell r="FM38">
            <v>395560.63200000004</v>
          </cell>
          <cell r="FN38">
            <v>398604.43100000004</v>
          </cell>
          <cell r="FO38">
            <v>407578.79099999997</v>
          </cell>
          <cell r="FP38">
            <v>424275.33299999998</v>
          </cell>
          <cell r="FQ38">
            <v>415539.88</v>
          </cell>
          <cell r="FR38">
            <v>412111.42200000002</v>
          </cell>
          <cell r="FS38">
            <v>413030.39500000002</v>
          </cell>
          <cell r="FT38">
            <v>407781.51300000004</v>
          </cell>
          <cell r="FU38">
            <v>414492.68</v>
          </cell>
          <cell r="FV38">
            <v>434541.03700000001</v>
          </cell>
          <cell r="FW38">
            <v>432912.12999999995</v>
          </cell>
          <cell r="FX38">
            <v>445702.446</v>
          </cell>
          <cell r="FY38">
            <v>455015.84700000007</v>
          </cell>
          <cell r="FZ38">
            <v>551779.50481384993</v>
          </cell>
          <cell r="GA38">
            <v>557399.36910431983</v>
          </cell>
          <cell r="GB38">
            <v>567668.37653710996</v>
          </cell>
          <cell r="GC38">
            <v>568879.94704251993</v>
          </cell>
          <cell r="GD38">
            <v>560906.25913324987</v>
          </cell>
          <cell r="GE38">
            <v>534917.66263911012</v>
          </cell>
          <cell r="GF38">
            <v>569143.33542873</v>
          </cell>
          <cell r="GG38">
            <v>587446.87646945997</v>
          </cell>
          <cell r="GH38">
            <v>599129.50897099997</v>
          </cell>
          <cell r="GI38">
            <v>614063.57643589994</v>
          </cell>
          <cell r="GJ38">
            <v>608428.85725432995</v>
          </cell>
          <cell r="GK38">
            <v>620723.13735688</v>
          </cell>
          <cell r="GL38">
            <v>626663.55932959996</v>
          </cell>
          <cell r="GM38">
            <v>658464.13552305009</v>
          </cell>
          <cell r="GN38">
            <v>670243.99397238996</v>
          </cell>
          <cell r="GO38">
            <v>664238.70698191994</v>
          </cell>
          <cell r="GP38">
            <v>664240.79515300994</v>
          </cell>
          <cell r="GQ38">
            <v>716285.16148487001</v>
          </cell>
          <cell r="GR38">
            <v>688095.97544440988</v>
          </cell>
          <cell r="GS38">
            <v>667062.87936949998</v>
          </cell>
          <cell r="GT38">
            <v>671777.1271979498</v>
          </cell>
          <cell r="GU38">
            <v>666512.52818455</v>
          </cell>
          <cell r="GV38">
            <v>705541.8550733201</v>
          </cell>
          <cell r="GW38">
            <v>708719.06670939992</v>
          </cell>
          <cell r="GX38">
            <v>738876.02092193987</v>
          </cell>
          <cell r="GY38">
            <v>750745.16040287993</v>
          </cell>
          <cell r="GZ38">
            <v>775285.81233762985</v>
          </cell>
          <cell r="HA38">
            <v>800704.49169554003</v>
          </cell>
          <cell r="HB38">
            <v>794884.85126473999</v>
          </cell>
          <cell r="HC38">
            <v>815792.09744899999</v>
          </cell>
          <cell r="HD38">
            <v>814960.5376292601</v>
          </cell>
          <cell r="HE38">
            <v>816195.39411706</v>
          </cell>
          <cell r="HF38">
            <v>821268.22180406004</v>
          </cell>
          <cell r="HG38">
            <v>814518.87257260992</v>
          </cell>
          <cell r="HH38">
            <v>821959.53462802991</v>
          </cell>
          <cell r="HI38">
            <v>862953.66264121979</v>
          </cell>
          <cell r="HJ38">
            <v>852022.27278114005</v>
          </cell>
          <cell r="HK38">
            <v>883975.09939394996</v>
          </cell>
          <cell r="HL38">
            <v>916052.07069562993</v>
          </cell>
          <cell r="HM38">
            <v>930660.92174272996</v>
          </cell>
          <cell r="HN38">
            <v>945524.3359486399</v>
          </cell>
          <cell r="HO38">
            <v>948794.46770586993</v>
          </cell>
          <cell r="HP38">
            <v>964415.89609190996</v>
          </cell>
          <cell r="HQ38">
            <v>952886.02784668002</v>
          </cell>
          <cell r="HR38">
            <v>990648.41902412998</v>
          </cell>
          <cell r="HS38">
            <v>1024381.1260746</v>
          </cell>
          <cell r="HT38">
            <v>1080033.5216966297</v>
          </cell>
          <cell r="HU38">
            <v>1130526.3851295698</v>
          </cell>
          <cell r="HV38">
            <v>1169078.50838773</v>
          </cell>
          <cell r="HW38">
            <v>1220461.2430596398</v>
          </cell>
          <cell r="HX38">
            <v>1253325.5889439501</v>
          </cell>
          <cell r="HY38">
            <v>1283516.2404717999</v>
          </cell>
          <cell r="HZ38">
            <v>1286590.5187744398</v>
          </cell>
          <cell r="IA38">
            <v>1343894.0942339001</v>
          </cell>
          <cell r="IB38">
            <v>1314288.2286843201</v>
          </cell>
          <cell r="IC38">
            <v>1341087.1117647199</v>
          </cell>
          <cell r="ID38">
            <v>1321489.0554172399</v>
          </cell>
          <cell r="IE38">
            <v>1363252.73549452</v>
          </cell>
          <cell r="IF38">
            <v>1348642.4119068501</v>
          </cell>
          <cell r="IG38">
            <v>1404198.6667015299</v>
          </cell>
          <cell r="IH38">
            <v>1447723.61662242</v>
          </cell>
          <cell r="II38">
            <v>1448328.0290384998</v>
          </cell>
          <cell r="IJ38">
            <v>1490834.3596362097</v>
          </cell>
          <cell r="IK38">
            <v>1505723.8803411</v>
          </cell>
          <cell r="IL38">
            <v>1532048.9877218299</v>
          </cell>
          <cell r="IM38">
            <v>1573306.1686206399</v>
          </cell>
          <cell r="IN38">
            <v>1578629.38496739</v>
          </cell>
          <cell r="IO38">
            <v>1658983.4710882502</v>
          </cell>
          <cell r="IP38">
            <v>1636421.3384726299</v>
          </cell>
          <cell r="IQ38">
            <v>1672648.5535704801</v>
          </cell>
          <cell r="IR38">
            <v>1706324.8529438002</v>
          </cell>
          <cell r="IS38">
            <v>1792210.9207060297</v>
          </cell>
          <cell r="IT38">
            <v>1804099.5434847497</v>
          </cell>
          <cell r="IU38">
            <v>1857876.6457838002</v>
          </cell>
          <cell r="IV38">
            <v>1901204.6908353798</v>
          </cell>
          <cell r="IW38">
            <v>1979584.20483581</v>
          </cell>
          <cell r="IX38">
            <v>2038433.89809791</v>
          </cell>
          <cell r="IY38">
            <v>2036894.11783941</v>
          </cell>
          <cell r="IZ38">
            <v>2000685.5361914197</v>
          </cell>
          <cell r="JA38">
            <v>2010614.2999221699</v>
          </cell>
          <cell r="JB38">
            <v>2118168.6183519703</v>
          </cell>
          <cell r="JC38">
            <v>2190885.22727839</v>
          </cell>
          <cell r="JD38">
            <v>2290613.9217397701</v>
          </cell>
          <cell r="JE38">
            <v>2371246.6721069301</v>
          </cell>
          <cell r="JF38">
            <v>2310154.5036555901</v>
          </cell>
          <cell r="JG38">
            <v>2269560.6240977002</v>
          </cell>
          <cell r="JH38">
            <v>2382746.3867663802</v>
          </cell>
          <cell r="JI38">
            <v>2475408.25551636</v>
          </cell>
          <cell r="JJ38">
            <v>2488467.6371905599</v>
          </cell>
          <cell r="JK38">
            <v>2514884.3618456898</v>
          </cell>
          <cell r="JL38">
            <v>2623179.6974415304</v>
          </cell>
          <cell r="JM38">
            <v>2763410.9734076601</v>
          </cell>
          <cell r="JN38">
            <v>2775024.7513940698</v>
          </cell>
          <cell r="JO38">
            <v>2734705.6638016701</v>
          </cell>
          <cell r="JP38">
            <v>2886393.8572967802</v>
          </cell>
          <cell r="JQ38">
            <v>2933100.9034261601</v>
          </cell>
          <cell r="JR38">
            <v>3012605.8513060501</v>
          </cell>
          <cell r="JS38">
            <v>3011942.2359248102</v>
          </cell>
          <cell r="JT38">
            <v>3135539.4416043102</v>
          </cell>
          <cell r="JU38">
            <v>3129019.1311250706</v>
          </cell>
          <cell r="JV38">
            <v>3151131.7256968501</v>
          </cell>
          <cell r="JW38">
            <v>3143316.8171564401</v>
          </cell>
          <cell r="JX38">
            <v>3149576.40057137</v>
          </cell>
          <cell r="JY38">
            <v>3279549.8649294302</v>
          </cell>
          <cell r="JZ38">
            <v>3385692.5616955301</v>
          </cell>
          <cell r="KA38">
            <v>3367975.3105992</v>
          </cell>
          <cell r="KB38">
            <v>3409100.8269631094</v>
          </cell>
          <cell r="KC38">
            <v>3474734.72435296</v>
          </cell>
          <cell r="KD38">
            <v>3520749.6078638504</v>
          </cell>
          <cell r="KE38">
            <v>3579343.0647906</v>
          </cell>
          <cell r="KF38">
            <v>3555086.3625008003</v>
          </cell>
          <cell r="KG38">
            <v>3720393.97423568</v>
          </cell>
          <cell r="KH38">
            <v>3718874.15198927</v>
          </cell>
          <cell r="KI38">
            <v>3773290.7868753201</v>
          </cell>
          <cell r="KJ38">
            <v>3771516.15078435</v>
          </cell>
          <cell r="KK38">
            <v>3818743.5055828704</v>
          </cell>
          <cell r="KL38">
            <v>3914832.0230213301</v>
          </cell>
          <cell r="KM38">
            <v>3928893.0747074103</v>
          </cell>
          <cell r="KN38">
            <v>4147581.87036034</v>
          </cell>
          <cell r="KO38">
            <v>3535079.8661516001</v>
          </cell>
          <cell r="KP38">
            <v>3675952.7309404407</v>
          </cell>
          <cell r="KQ38">
            <v>3707170.6428843196</v>
          </cell>
          <cell r="KR38">
            <v>3621039.3399527497</v>
          </cell>
          <cell r="KS38">
            <v>3669847.3366303002</v>
          </cell>
          <cell r="KT38">
            <v>3699073.7982094302</v>
          </cell>
          <cell r="KU38">
            <v>3696594.6891069999</v>
          </cell>
          <cell r="KV38">
            <v>3771885.5830481099</v>
          </cell>
          <cell r="KW38">
            <v>3757248.5769390394</v>
          </cell>
          <cell r="KX38">
            <v>3840411.2045673006</v>
          </cell>
          <cell r="KY38">
            <v>3906274.1716665397</v>
          </cell>
          <cell r="KZ38">
            <v>3989970.5209647096</v>
          </cell>
          <cell r="LA38">
            <v>4120892.8814788102</v>
          </cell>
          <cell r="LB38">
            <v>4185974.0161576997</v>
          </cell>
          <cell r="LC38">
            <v>4101602.9481264697</v>
          </cell>
          <cell r="LD38">
            <v>4131690.1194831603</v>
          </cell>
          <cell r="LE38">
            <v>4166165.5692300694</v>
          </cell>
          <cell r="LF38">
            <v>4150649.6200727299</v>
          </cell>
          <cell r="LG38">
            <v>4255717.5231523495</v>
          </cell>
          <cell r="LH38">
            <v>4233792.0157193504</v>
          </cell>
          <cell r="LI38">
            <v>4374017.9939817106</v>
          </cell>
          <cell r="LJ38">
            <v>4421463.4710988207</v>
          </cell>
          <cell r="LK38">
            <v>4466662.5213305</v>
          </cell>
          <cell r="LL38">
            <v>4557737.3307165597</v>
          </cell>
          <cell r="LM38">
            <v>4574237.01431299</v>
          </cell>
          <cell r="LN38">
            <v>4672435.65766034</v>
          </cell>
          <cell r="LO38">
            <v>4715630.7100151302</v>
          </cell>
          <cell r="LP38">
            <v>4904009.7135727098</v>
          </cell>
          <cell r="LQ38">
            <v>4844254.5708923899</v>
          </cell>
          <cell r="LR38">
            <v>4867002.0340774003</v>
          </cell>
          <cell r="LS38">
            <v>4973553.4016974699</v>
          </cell>
          <cell r="LT38">
            <v>5243375.5801479099</v>
          </cell>
          <cell r="LU38">
            <v>5230370.3083180292</v>
          </cell>
          <cell r="LV38">
            <v>5381665.8084867997</v>
          </cell>
          <cell r="LW38">
            <v>5473462.5964653902</v>
          </cell>
          <cell r="LX38">
            <v>5619590.6770292697</v>
          </cell>
          <cell r="LY38">
            <v>5745714.0338390497</v>
          </cell>
          <cell r="LZ38">
            <v>5632885.8498032801</v>
          </cell>
          <cell r="MA38">
            <v>5662724.7207843401</v>
          </cell>
          <cell r="MB38">
            <v>5508997.7034261301</v>
          </cell>
          <cell r="MC38">
            <v>5558041.3633407913</v>
          </cell>
          <cell r="MD38">
            <v>5605920.6849199198</v>
          </cell>
          <cell r="ME38">
            <v>5709051.7427047407</v>
          </cell>
          <cell r="MF38">
            <v>5621631.5208859798</v>
          </cell>
          <cell r="MG38">
            <v>5830413.0053048292</v>
          </cell>
          <cell r="MH38">
            <v>5803138.3898251597</v>
          </cell>
          <cell r="MI38">
            <v>5870946.48071077</v>
          </cell>
        </row>
        <row r="39">
          <cell r="E39" t="str">
            <v>Time deposits</v>
          </cell>
          <cell r="F39">
            <v>99597.464999999997</v>
          </cell>
          <cell r="G39">
            <v>107351</v>
          </cell>
          <cell r="H39">
            <v>129668.76</v>
          </cell>
          <cell r="I39">
            <v>132734.65</v>
          </cell>
          <cell r="J39">
            <v>152902.12</v>
          </cell>
          <cell r="K39">
            <v>152290.87</v>
          </cell>
          <cell r="L39">
            <v>171597.71700000003</v>
          </cell>
          <cell r="M39">
            <v>569143.33542873</v>
          </cell>
          <cell r="N39">
            <v>688095.97544440988</v>
          </cell>
          <cell r="O39">
            <v>814960.5376292601</v>
          </cell>
          <cell r="P39">
            <v>964415.89609190996</v>
          </cell>
          <cell r="Q39">
            <v>1314288.2286843201</v>
          </cell>
          <cell r="R39">
            <v>1578629.38496739</v>
          </cell>
          <cell r="S39">
            <v>2000685.5361914197</v>
          </cell>
          <cell r="T39">
            <v>2623179.6974415304</v>
          </cell>
          <cell r="U39">
            <v>3149576.40057137</v>
          </cell>
          <cell r="V39">
            <v>3771516.15078435</v>
          </cell>
          <cell r="W39">
            <v>3771885.5830481099</v>
          </cell>
          <cell r="X39">
            <v>4233792.0157193504</v>
          </cell>
          <cell r="Y39">
            <v>5243375.5801479099</v>
          </cell>
          <cell r="Z39">
            <v>5621631.5208859798</v>
          </cell>
          <cell r="AA39">
            <v>6267009.4302389733</v>
          </cell>
          <cell r="AB39">
            <v>7298370.1234460715</v>
          </cell>
          <cell r="AC39">
            <v>8399854.803989213</v>
          </cell>
          <cell r="AD39">
            <v>9643321.0022874326</v>
          </cell>
          <cell r="AE39">
            <v>10994260.284085518</v>
          </cell>
          <cell r="AH39">
            <v>84799.54</v>
          </cell>
          <cell r="AI39">
            <v>91210.22</v>
          </cell>
          <cell r="AJ39">
            <v>122436.63</v>
          </cell>
          <cell r="AK39">
            <v>126269.24699999999</v>
          </cell>
          <cell r="AL39">
            <v>134401.04</v>
          </cell>
          <cell r="AM39">
            <v>149257.1</v>
          </cell>
          <cell r="AN39">
            <v>170051.62900000002</v>
          </cell>
          <cell r="AO39">
            <v>551779.50481384993</v>
          </cell>
          <cell r="AP39">
            <v>626663.55932959996</v>
          </cell>
          <cell r="AQ39">
            <v>738876.02092193987</v>
          </cell>
          <cell r="AR39">
            <v>852022.27278114005</v>
          </cell>
          <cell r="AS39">
            <v>1169078.50838773</v>
          </cell>
          <cell r="AT39">
            <v>1447723.61662242</v>
          </cell>
          <cell r="AU39">
            <v>1804099.5434847497</v>
          </cell>
          <cell r="AV39">
            <v>2310154.5036555901</v>
          </cell>
          <cell r="AW39">
            <v>3012605.8513060501</v>
          </cell>
          <cell r="AX39">
            <v>3520749.6078638504</v>
          </cell>
          <cell r="AY39">
            <v>3675952.7309404407</v>
          </cell>
          <cell r="AZ39">
            <v>4185974.0161576997</v>
          </cell>
          <cell r="BA39">
            <v>4672435.65766034</v>
          </cell>
          <cell r="BB39">
            <v>5632885.8498032801</v>
          </cell>
          <cell r="BC39">
            <v>6161871.5740811294</v>
          </cell>
          <cell r="BD39">
            <v>6983804.6159460042</v>
          </cell>
          <cell r="BE39">
            <v>8081848.0070171868</v>
          </cell>
          <cell r="BF39">
            <v>9289088.7411970254</v>
          </cell>
          <cell r="BG39">
            <v>10624755.089184333</v>
          </cell>
          <cell r="BH39">
            <v>0</v>
          </cell>
          <cell r="FC39">
            <v>146471.32</v>
          </cell>
          <cell r="FD39">
            <v>143828.48000000001</v>
          </cell>
          <cell r="FE39">
            <v>146661.46</v>
          </cell>
          <cell r="FF39">
            <v>143916.47</v>
          </cell>
          <cell r="FG39">
            <v>151852.88</v>
          </cell>
          <cell r="FH39">
            <v>152290.87</v>
          </cell>
          <cell r="FI39">
            <v>152684.56</v>
          </cell>
          <cell r="FJ39">
            <v>160538.82999999999</v>
          </cell>
          <cell r="FK39">
            <v>170508.02</v>
          </cell>
          <cell r="FL39">
            <v>173042.56</v>
          </cell>
          <cell r="FM39">
            <v>175321.02900000004</v>
          </cell>
          <cell r="FN39">
            <v>170051.62900000002</v>
          </cell>
          <cell r="FO39">
            <v>179356.715</v>
          </cell>
          <cell r="FP39">
            <v>188866.15500000003</v>
          </cell>
          <cell r="FQ39">
            <v>179987.26700000002</v>
          </cell>
          <cell r="FR39">
            <v>178021.50500000003</v>
          </cell>
          <cell r="FS39">
            <v>176931.647</v>
          </cell>
          <cell r="FT39">
            <v>171597.71700000003</v>
          </cell>
          <cell r="FU39">
            <v>179261.641</v>
          </cell>
          <cell r="FV39">
            <v>193735.29300000001</v>
          </cell>
          <cell r="FW39">
            <v>191142.57799999998</v>
          </cell>
          <cell r="FX39">
            <v>198019.97099999999</v>
          </cell>
          <cell r="FY39">
            <v>202701.95</v>
          </cell>
          <cell r="FZ39">
            <v>551779.50481384993</v>
          </cell>
          <cell r="GA39">
            <v>557399.36910431983</v>
          </cell>
          <cell r="GB39">
            <v>567668.37653710996</v>
          </cell>
          <cell r="GC39">
            <v>568879.94704251993</v>
          </cell>
          <cell r="GD39">
            <v>560906.25913324987</v>
          </cell>
          <cell r="GE39">
            <v>534917.66263911012</v>
          </cell>
          <cell r="GF39">
            <v>569143.33542873</v>
          </cell>
          <cell r="GG39">
            <v>587446.87646945997</v>
          </cell>
          <cell r="GH39">
            <v>599129.50897099997</v>
          </cell>
          <cell r="GI39">
            <v>614063.57643589994</v>
          </cell>
          <cell r="GJ39">
            <v>608428.85725432995</v>
          </cell>
          <cell r="GK39">
            <v>620723.13735688</v>
          </cell>
          <cell r="GL39">
            <v>626663.55932959996</v>
          </cell>
          <cell r="GM39">
            <v>658464.13552305009</v>
          </cell>
          <cell r="GN39">
            <v>670243.99397238996</v>
          </cell>
          <cell r="GO39">
            <v>664238.70698191994</v>
          </cell>
          <cell r="GP39">
            <v>664240.79515300994</v>
          </cell>
          <cell r="GQ39">
            <v>716285.16148487001</v>
          </cell>
          <cell r="GR39">
            <v>688095.97544440988</v>
          </cell>
          <cell r="GS39">
            <v>667062.87936949998</v>
          </cell>
          <cell r="GT39">
            <v>671777.1271979498</v>
          </cell>
          <cell r="GU39">
            <v>666512.52818455</v>
          </cell>
          <cell r="GV39">
            <v>705541.8550733201</v>
          </cell>
          <cell r="GW39">
            <v>708719.06670939992</v>
          </cell>
          <cell r="GX39">
            <v>738876.02092193987</v>
          </cell>
          <cell r="GY39">
            <v>750745.16040287993</v>
          </cell>
          <cell r="GZ39">
            <v>775285.81233762985</v>
          </cell>
          <cell r="HA39">
            <v>800704.49169554003</v>
          </cell>
          <cell r="HB39">
            <v>794884.85126473999</v>
          </cell>
          <cell r="HC39">
            <v>815792.09744899999</v>
          </cell>
          <cell r="HD39">
            <v>814960.5376292601</v>
          </cell>
          <cell r="HE39">
            <v>816195.39411706</v>
          </cell>
          <cell r="HF39">
            <v>821268.22180406004</v>
          </cell>
          <cell r="HG39">
            <v>814518.87257260992</v>
          </cell>
          <cell r="HH39">
            <v>821959.53462802991</v>
          </cell>
          <cell r="HI39">
            <v>862953.66264121979</v>
          </cell>
          <cell r="HJ39">
            <v>852022.27278114005</v>
          </cell>
          <cell r="HK39">
            <v>883975.09939394996</v>
          </cell>
          <cell r="HL39">
            <v>916052.07069562993</v>
          </cell>
          <cell r="HM39">
            <v>930660.92174272996</v>
          </cell>
          <cell r="HN39">
            <v>945524.3359486399</v>
          </cell>
          <cell r="HO39">
            <v>948794.46770586993</v>
          </cell>
          <cell r="HP39">
            <v>964415.89609190996</v>
          </cell>
          <cell r="HQ39">
            <v>952886.02784668002</v>
          </cell>
          <cell r="HR39">
            <v>990648.41902412998</v>
          </cell>
          <cell r="HS39">
            <v>1024381.1260746</v>
          </cell>
          <cell r="HT39">
            <v>1080033.5216966297</v>
          </cell>
          <cell r="HU39">
            <v>1130526.3851295698</v>
          </cell>
          <cell r="HV39">
            <v>1169078.50838773</v>
          </cell>
          <cell r="HW39">
            <v>1220461.2430596398</v>
          </cell>
          <cell r="HX39">
            <v>1253325.5889439501</v>
          </cell>
          <cell r="HY39">
            <v>1283516.2404717999</v>
          </cell>
          <cell r="HZ39">
            <v>1286590.5187744398</v>
          </cell>
          <cell r="IA39">
            <v>1343894.0942339001</v>
          </cell>
          <cell r="IB39">
            <v>1314288.2286843201</v>
          </cell>
          <cell r="IC39">
            <v>1341087.1117647199</v>
          </cell>
          <cell r="ID39">
            <v>1321489.0554172399</v>
          </cell>
          <cell r="IE39">
            <v>1363252.73549452</v>
          </cell>
          <cell r="IF39">
            <v>1348642.4119068501</v>
          </cell>
          <cell r="IG39">
            <v>1404198.6667015299</v>
          </cell>
          <cell r="IH39">
            <v>1447723.61662242</v>
          </cell>
          <cell r="II39">
            <v>1448328.0290384998</v>
          </cell>
          <cell r="IJ39">
            <v>1490834.3596362097</v>
          </cell>
          <cell r="IK39">
            <v>1505723.8803411</v>
          </cell>
          <cell r="IL39">
            <v>1532048.9877218299</v>
          </cell>
          <cell r="IM39">
            <v>1573306.1686206399</v>
          </cell>
          <cell r="IN39">
            <v>1578629.38496739</v>
          </cell>
          <cell r="IO39">
            <v>1658983.4710882502</v>
          </cell>
          <cell r="IP39">
            <v>1636421.3384726299</v>
          </cell>
          <cell r="IQ39">
            <v>1672648.5535704801</v>
          </cell>
          <cell r="IR39">
            <v>1706324.8529438002</v>
          </cell>
          <cell r="IS39">
            <v>1792210.9207060297</v>
          </cell>
          <cell r="IT39">
            <v>1804099.5434847497</v>
          </cell>
          <cell r="IU39">
            <v>1857876.6457838002</v>
          </cell>
          <cell r="IV39">
            <v>1901204.6908353798</v>
          </cell>
          <cell r="IW39">
            <v>1979584.20483581</v>
          </cell>
          <cell r="IX39">
            <v>2038433.89809791</v>
          </cell>
          <cell r="IY39">
            <v>2036894.11783941</v>
          </cell>
          <cell r="IZ39">
            <v>2000685.5361914197</v>
          </cell>
          <cell r="JA39">
            <v>2010614.2999221699</v>
          </cell>
          <cell r="JB39">
            <v>2118168.6183519703</v>
          </cell>
          <cell r="JC39">
            <v>2190885.22727839</v>
          </cell>
          <cell r="JD39">
            <v>2290613.9217397701</v>
          </cell>
          <cell r="JE39">
            <v>2371246.6721069301</v>
          </cell>
          <cell r="JF39">
            <v>2310154.5036555901</v>
          </cell>
          <cell r="JG39">
            <v>2269560.6240977002</v>
          </cell>
          <cell r="JH39">
            <v>2382746.3867663802</v>
          </cell>
          <cell r="JI39">
            <v>2475408.25551636</v>
          </cell>
          <cell r="JJ39">
            <v>2488467.6371905599</v>
          </cell>
          <cell r="JK39">
            <v>2514884.3618456898</v>
          </cell>
          <cell r="JL39">
            <v>2623179.6974415304</v>
          </cell>
          <cell r="JM39">
            <v>2763410.9734076601</v>
          </cell>
          <cell r="JN39">
            <v>2775024.7513940698</v>
          </cell>
          <cell r="JO39">
            <v>2734705.6638016701</v>
          </cell>
          <cell r="JP39">
            <v>2886393.8572967802</v>
          </cell>
          <cell r="JQ39">
            <v>2933100.9034261601</v>
          </cell>
          <cell r="JR39">
            <v>3012605.8513060501</v>
          </cell>
          <cell r="JS39">
            <v>3011942.2359248102</v>
          </cell>
          <cell r="JT39">
            <v>3135539.4416043102</v>
          </cell>
          <cell r="JU39">
            <v>3129019.1311250706</v>
          </cell>
          <cell r="JV39">
            <v>3151131.7256968501</v>
          </cell>
          <cell r="JW39">
            <v>3143316.8171564401</v>
          </cell>
          <cell r="JX39">
            <v>3149576.40057137</v>
          </cell>
          <cell r="JY39">
            <v>3279549.8649294302</v>
          </cell>
          <cell r="JZ39">
            <v>3385692.5616955301</v>
          </cell>
          <cell r="KA39">
            <v>3367975.3105992</v>
          </cell>
          <cell r="KB39">
            <v>3409100.8269631094</v>
          </cell>
          <cell r="KC39">
            <v>3474734.72435296</v>
          </cell>
          <cell r="KD39">
            <v>3520749.6078638504</v>
          </cell>
          <cell r="KE39">
            <v>3579343.0647906</v>
          </cell>
          <cell r="KF39">
            <v>3555086.3625008003</v>
          </cell>
          <cell r="KG39">
            <v>3720393.97423568</v>
          </cell>
          <cell r="KH39">
            <v>3718874.15198927</v>
          </cell>
          <cell r="KI39">
            <v>3773290.7868753201</v>
          </cell>
          <cell r="KJ39">
            <v>3771516.15078435</v>
          </cell>
          <cell r="KK39">
            <v>3818743.5055828704</v>
          </cell>
          <cell r="KL39">
            <v>3914832.0230213301</v>
          </cell>
          <cell r="KM39">
            <v>3928893.0747074103</v>
          </cell>
          <cell r="KN39">
            <v>4147581.87036034</v>
          </cell>
          <cell r="KO39">
            <v>3535079.8661516001</v>
          </cell>
          <cell r="KP39">
            <v>3675952.7309404407</v>
          </cell>
          <cell r="KQ39">
            <v>3707170.6428843196</v>
          </cell>
          <cell r="KR39">
            <v>3621039.3399527497</v>
          </cell>
          <cell r="KS39">
            <v>3669847.3366303002</v>
          </cell>
          <cell r="KT39">
            <v>3699073.7982094302</v>
          </cell>
          <cell r="KU39">
            <v>3696594.6891069999</v>
          </cell>
          <cell r="KV39">
            <v>3771885.5830481099</v>
          </cell>
          <cell r="KW39">
            <v>3757248.5769390394</v>
          </cell>
          <cell r="KX39">
            <v>3840411.2045673006</v>
          </cell>
          <cell r="KY39">
            <v>3906274.1716665397</v>
          </cell>
          <cell r="KZ39">
            <v>3989970.5209647096</v>
          </cell>
          <cell r="LA39">
            <v>4120892.8814788102</v>
          </cell>
          <cell r="LB39">
            <v>4185974.0161576997</v>
          </cell>
          <cell r="LC39">
            <v>4101602.9481264697</v>
          </cell>
          <cell r="LD39">
            <v>4131690.1194831603</v>
          </cell>
          <cell r="LE39">
            <v>4166165.5692300694</v>
          </cell>
          <cell r="LF39">
            <v>4150649.6200727299</v>
          </cell>
          <cell r="LG39">
            <v>4255717.5231523495</v>
          </cell>
          <cell r="LH39">
            <v>4233792.0157193504</v>
          </cell>
          <cell r="LI39">
            <v>4374017.9939817106</v>
          </cell>
          <cell r="LJ39">
            <v>4421463.4710988207</v>
          </cell>
          <cell r="LK39">
            <v>4466662.5213305</v>
          </cell>
          <cell r="LL39">
            <v>4557737.3307165597</v>
          </cell>
          <cell r="LM39">
            <v>4574237.01431299</v>
          </cell>
          <cell r="LN39">
            <v>4672435.65766034</v>
          </cell>
          <cell r="LO39">
            <v>4715630.7100151302</v>
          </cell>
          <cell r="LP39">
            <v>4904009.7135727098</v>
          </cell>
          <cell r="LQ39">
            <v>4844254.5708923899</v>
          </cell>
          <cell r="LR39">
            <v>4867002.0340774003</v>
          </cell>
          <cell r="LS39">
            <v>4973553.4016974699</v>
          </cell>
          <cell r="LT39">
            <v>5243375.5801479099</v>
          </cell>
          <cell r="LU39">
            <v>5230370.3083180292</v>
          </cell>
          <cell r="LV39">
            <v>5381665.8084867997</v>
          </cell>
          <cell r="LW39">
            <v>5473462.5964653902</v>
          </cell>
          <cell r="LX39">
            <v>5619590.6770292697</v>
          </cell>
          <cell r="LY39">
            <v>5745714.0338390497</v>
          </cell>
          <cell r="LZ39">
            <v>5632885.8498032801</v>
          </cell>
          <cell r="MA39">
            <v>5662724.7207843401</v>
          </cell>
          <cell r="MB39">
            <v>5508997.7034261301</v>
          </cell>
          <cell r="MC39">
            <v>5558041.3633407913</v>
          </cell>
          <cell r="MD39">
            <v>5605920.6849199198</v>
          </cell>
          <cell r="ME39">
            <v>5709051.7427047407</v>
          </cell>
          <cell r="MF39">
            <v>5621631.5208859798</v>
          </cell>
          <cell r="MG39">
            <v>5830413.0053048292</v>
          </cell>
          <cell r="MH39">
            <v>5803138.3898251597</v>
          </cell>
          <cell r="MI39">
            <v>5870946.48071077</v>
          </cell>
        </row>
        <row r="40">
          <cell r="E40" t="str">
            <v>Savings deposits</v>
          </cell>
          <cell r="F40">
            <v>88701.206999999995</v>
          </cell>
          <cell r="G40">
            <v>111235.43</v>
          </cell>
          <cell r="H40">
            <v>130915.02</v>
          </cell>
          <cell r="I40">
            <v>155802.95000000001</v>
          </cell>
          <cell r="J40">
            <v>168805.25</v>
          </cell>
          <cell r="K40">
            <v>203021.02</v>
          </cell>
          <cell r="L40">
            <v>236183.79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H40">
            <v>72064.899999999994</v>
          </cell>
          <cell r="AI40">
            <v>94199.91</v>
          </cell>
          <cell r="AJ40">
            <v>113340.73</v>
          </cell>
          <cell r="AK40">
            <v>140215.31</v>
          </cell>
          <cell r="AL40">
            <v>165011.38</v>
          </cell>
          <cell r="AM40">
            <v>1902116.26</v>
          </cell>
          <cell r="AN40">
            <v>228552.8020000000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FC40">
            <v>190892.93</v>
          </cell>
          <cell r="FD40">
            <v>195256.09</v>
          </cell>
          <cell r="FE40">
            <v>198336.87</v>
          </cell>
          <cell r="FF40">
            <v>196358.94</v>
          </cell>
          <cell r="FG40">
            <v>198685.89</v>
          </cell>
          <cell r="FH40">
            <v>203021.02</v>
          </cell>
          <cell r="FI40">
            <v>204349.69</v>
          </cell>
          <cell r="FJ40">
            <v>211590.28</v>
          </cell>
          <cell r="FK40">
            <v>215228.68</v>
          </cell>
          <cell r="FL40">
            <v>217934.02</v>
          </cell>
          <cell r="FM40">
            <v>220239.603</v>
          </cell>
          <cell r="FN40">
            <v>228552.80200000003</v>
          </cell>
          <cell r="FO40">
            <v>228222.076</v>
          </cell>
          <cell r="FP40">
            <v>235409.17799999999</v>
          </cell>
          <cell r="FQ40">
            <v>235552.61299999998</v>
          </cell>
          <cell r="FR40">
            <v>234089.91699999996</v>
          </cell>
          <cell r="FS40">
            <v>236098.74799999999</v>
          </cell>
          <cell r="FT40">
            <v>236183.796</v>
          </cell>
          <cell r="FU40">
            <v>235231.03899999999</v>
          </cell>
          <cell r="FV40">
            <v>240805.74400000001</v>
          </cell>
          <cell r="FW40">
            <v>241769.55199999997</v>
          </cell>
          <cell r="FX40">
            <v>247682.47499999998</v>
          </cell>
          <cell r="FY40">
            <v>252313.89700000003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</row>
        <row r="41">
          <cell r="E41" t="str">
            <v>Foreign currency deposits held by residents</v>
          </cell>
          <cell r="F41">
            <v>113673.85800000001</v>
          </cell>
          <cell r="G41">
            <v>142026.47</v>
          </cell>
          <cell r="H41">
            <v>146757.5</v>
          </cell>
          <cell r="I41">
            <v>177214.14</v>
          </cell>
          <cell r="J41">
            <v>204192.94</v>
          </cell>
          <cell r="K41">
            <v>302470.97000000003</v>
          </cell>
          <cell r="L41">
            <v>373867.92099999997</v>
          </cell>
          <cell r="M41">
            <v>659225.64243524475</v>
          </cell>
          <cell r="N41">
            <v>883084.20987102995</v>
          </cell>
          <cell r="O41">
            <v>982026.05126222991</v>
          </cell>
          <cell r="P41">
            <v>1032755.83000091</v>
          </cell>
          <cell r="Q41">
            <v>1492887.6355027899</v>
          </cell>
          <cell r="R41">
            <v>1781436.6248936527</v>
          </cell>
          <cell r="S41">
            <v>1781555.0936791301</v>
          </cell>
          <cell r="T41">
            <v>2060056.66626968</v>
          </cell>
          <cell r="U41">
            <v>2513771.2961444701</v>
          </cell>
          <cell r="V41">
            <v>3259275.6925484999</v>
          </cell>
          <cell r="W41">
            <v>3460168.8917845199</v>
          </cell>
          <cell r="X41">
            <v>3989980.3383497307</v>
          </cell>
          <cell r="Y41">
            <v>4415398.0064699799</v>
          </cell>
          <cell r="Z41">
            <v>5663215.4245143905</v>
          </cell>
          <cell r="AA41">
            <v>7223145.1289674835</v>
          </cell>
          <cell r="AB41">
            <v>8202945.9513164014</v>
          </cell>
          <cell r="AC41">
            <v>9228665.9049190246</v>
          </cell>
          <cell r="AD41">
            <v>10296126.335082762</v>
          </cell>
          <cell r="AE41">
            <v>11404682.287511935</v>
          </cell>
          <cell r="AH41">
            <v>83254.009999999995</v>
          </cell>
          <cell r="AI41">
            <v>139216.26999999999</v>
          </cell>
          <cell r="AJ41">
            <v>133072.37</v>
          </cell>
          <cell r="AK41">
            <v>166715.64000000001</v>
          </cell>
          <cell r="AL41">
            <v>182055.24</v>
          </cell>
          <cell r="AM41">
            <v>245538.28</v>
          </cell>
          <cell r="AN41">
            <v>304077.86700000003</v>
          </cell>
          <cell r="AO41">
            <v>587924.98109958821</v>
          </cell>
          <cell r="AP41">
            <v>788528.81327504991</v>
          </cell>
          <cell r="AQ41">
            <v>932762.72496843978</v>
          </cell>
          <cell r="AR41">
            <v>942739.69941140991</v>
          </cell>
          <cell r="AS41">
            <v>1290309.4026121299</v>
          </cell>
          <cell r="AT41">
            <v>1709964.6285156265</v>
          </cell>
          <cell r="AU41">
            <v>1828965.9775904</v>
          </cell>
          <cell r="AV41">
            <v>1990318.32850052</v>
          </cell>
          <cell r="AW41">
            <v>2176738.9164239899</v>
          </cell>
          <cell r="AX41">
            <v>2970475.4817586103</v>
          </cell>
          <cell r="AY41">
            <v>3773382.5974282199</v>
          </cell>
          <cell r="AZ41">
            <v>3922567.0079536308</v>
          </cell>
          <cell r="BA41">
            <v>4216214.1907941801</v>
          </cell>
          <cell r="BB41">
            <v>4697109.823907421</v>
          </cell>
          <cell r="BC41">
            <v>6861135.3191200802</v>
          </cell>
          <cell r="BD41">
            <v>7718496.5277484981</v>
          </cell>
          <cell r="BE41">
            <v>8710093.0160337035</v>
          </cell>
          <cell r="BF41">
            <v>9804287.5130337328</v>
          </cell>
          <cell r="BG41">
            <v>10845797.413886815</v>
          </cell>
          <cell r="BH41">
            <v>0</v>
          </cell>
          <cell r="FC41">
            <v>260358.09000000003</v>
          </cell>
          <cell r="FD41">
            <v>273480.63999999996</v>
          </cell>
          <cell r="FE41">
            <v>279601.05</v>
          </cell>
          <cell r="FF41">
            <v>276955.71999999997</v>
          </cell>
          <cell r="FG41">
            <v>279108.24</v>
          </cell>
          <cell r="FH41">
            <v>302470.97000000003</v>
          </cell>
          <cell r="FI41">
            <v>271742.16000000003</v>
          </cell>
          <cell r="FJ41">
            <v>284656.89</v>
          </cell>
          <cell r="FK41">
            <v>278760.39</v>
          </cell>
          <cell r="FL41">
            <v>307969.01</v>
          </cell>
          <cell r="FM41">
            <v>310482.837</v>
          </cell>
          <cell r="FN41">
            <v>304077.86700000003</v>
          </cell>
          <cell r="FO41">
            <v>311781.76699999999</v>
          </cell>
          <cell r="FP41">
            <v>318607.38500000001</v>
          </cell>
          <cell r="FQ41">
            <v>356002.30299999996</v>
          </cell>
          <cell r="FR41">
            <v>358875.842</v>
          </cell>
          <cell r="FS41">
            <v>369343.37700000004</v>
          </cell>
          <cell r="FT41">
            <v>373867.92099999997</v>
          </cell>
          <cell r="FU41">
            <v>384200.76299999998</v>
          </cell>
          <cell r="FV41">
            <v>388047.74200000003</v>
          </cell>
          <cell r="FW41">
            <v>388183.93</v>
          </cell>
          <cell r="FX41">
            <v>414548.56400000001</v>
          </cell>
          <cell r="FY41">
            <v>398259.89400000003</v>
          </cell>
          <cell r="FZ41">
            <v>587924.98109958821</v>
          </cell>
          <cell r="GA41">
            <v>599800.09036806959</v>
          </cell>
          <cell r="GB41">
            <v>653153.06690803613</v>
          </cell>
          <cell r="GC41">
            <v>673819.44794085238</v>
          </cell>
          <cell r="GD41">
            <v>678060.83643183112</v>
          </cell>
          <cell r="GE41">
            <v>683993.75978403701</v>
          </cell>
          <cell r="GF41">
            <v>659225.64243524475</v>
          </cell>
          <cell r="GG41">
            <v>669625.35185018997</v>
          </cell>
          <cell r="GH41">
            <v>695694.2589730199</v>
          </cell>
          <cell r="GI41">
            <v>675296.91410479997</v>
          </cell>
          <cell r="GJ41">
            <v>709330.93659133988</v>
          </cell>
          <cell r="GK41">
            <v>715578.54978101992</v>
          </cell>
          <cell r="GL41">
            <v>788528.81327504991</v>
          </cell>
          <cell r="GM41">
            <v>822747.20650105993</v>
          </cell>
          <cell r="GN41">
            <v>819854.89573042991</v>
          </cell>
          <cell r="GO41">
            <v>847197.24711495009</v>
          </cell>
          <cell r="GP41">
            <v>844126.46119869989</v>
          </cell>
          <cell r="GQ41">
            <v>870494.18057412002</v>
          </cell>
          <cell r="GR41">
            <v>883084.20987102995</v>
          </cell>
          <cell r="GS41">
            <v>890831.08315962006</v>
          </cell>
          <cell r="GT41">
            <v>899540.66650657007</v>
          </cell>
          <cell r="GU41">
            <v>893028.32823905011</v>
          </cell>
          <cell r="GV41">
            <v>939954.99140212988</v>
          </cell>
          <cell r="GW41">
            <v>929327.27044640004</v>
          </cell>
          <cell r="GX41">
            <v>932762.72496843978</v>
          </cell>
          <cell r="GY41">
            <v>1016421.8719177902</v>
          </cell>
          <cell r="GZ41">
            <v>1055053.52710433</v>
          </cell>
          <cell r="HA41">
            <v>1012314.9431780599</v>
          </cell>
          <cell r="HB41">
            <v>1000327.8227052201</v>
          </cell>
          <cell r="HC41">
            <v>1002350.2155951399</v>
          </cell>
          <cell r="HD41">
            <v>982026.05126222991</v>
          </cell>
          <cell r="HE41">
            <v>1048770.4629804399</v>
          </cell>
          <cell r="HF41">
            <v>954899.84619195992</v>
          </cell>
          <cell r="HG41">
            <v>997615.3873764599</v>
          </cell>
          <cell r="HH41">
            <v>985865.33668203012</v>
          </cell>
          <cell r="HI41">
            <v>984912.51269809995</v>
          </cell>
          <cell r="HJ41">
            <v>942739.69941140991</v>
          </cell>
          <cell r="HK41">
            <v>1038527.0002274801</v>
          </cell>
          <cell r="HL41">
            <v>1032730.52723613</v>
          </cell>
          <cell r="HM41">
            <v>1069740.5794209898</v>
          </cell>
          <cell r="HN41">
            <v>988078.5414075501</v>
          </cell>
          <cell r="HO41">
            <v>1000983.2466280699</v>
          </cell>
          <cell r="HP41">
            <v>1032755.83000091</v>
          </cell>
          <cell r="HQ41">
            <v>1124729.1786174201</v>
          </cell>
          <cell r="HR41">
            <v>1172424.9573871598</v>
          </cell>
          <cell r="HS41">
            <v>1177592.1008148799</v>
          </cell>
          <cell r="HT41">
            <v>1206845.8420478599</v>
          </cell>
          <cell r="HU41">
            <v>1327933.607936</v>
          </cell>
          <cell r="HV41">
            <v>1290309.4026121299</v>
          </cell>
          <cell r="HW41">
            <v>1367070.1033979601</v>
          </cell>
          <cell r="HX41">
            <v>1397716.7369517097</v>
          </cell>
          <cell r="HY41">
            <v>1389578.4762492201</v>
          </cell>
          <cell r="HZ41">
            <v>1395397.9196389001</v>
          </cell>
          <cell r="IA41">
            <v>1400820.8397294697</v>
          </cell>
          <cell r="IB41">
            <v>1492887.6355027899</v>
          </cell>
          <cell r="IC41">
            <v>1551826.3938429002</v>
          </cell>
          <cell r="ID41">
            <v>1644665.1036622501</v>
          </cell>
          <cell r="IE41">
            <v>1632136.9683598198</v>
          </cell>
          <cell r="IF41">
            <v>1647095.7289394201</v>
          </cell>
          <cell r="IG41">
            <v>1714792.3850914501</v>
          </cell>
          <cell r="IH41">
            <v>1709964.6285156265</v>
          </cell>
          <cell r="II41">
            <v>1751629.9278987322</v>
          </cell>
          <cell r="IJ41">
            <v>1763810.4430128948</v>
          </cell>
          <cell r="IK41">
            <v>1758740.319515289</v>
          </cell>
          <cell r="IL41">
            <v>1849794.141482576</v>
          </cell>
          <cell r="IM41">
            <v>1787112.8409121598</v>
          </cell>
          <cell r="IN41">
            <v>1781436.6248936527</v>
          </cell>
          <cell r="IO41">
            <v>1811622.07259911</v>
          </cell>
          <cell r="IP41">
            <v>1789292.0660586599</v>
          </cell>
          <cell r="IQ41">
            <v>1779049.5006879196</v>
          </cell>
          <cell r="IR41">
            <v>1777373.26684505</v>
          </cell>
          <cell r="IS41">
            <v>1818091.99474376</v>
          </cell>
          <cell r="IT41">
            <v>1828965.9775904</v>
          </cell>
          <cell r="IU41">
            <v>1837949.2390276499</v>
          </cell>
          <cell r="IV41">
            <v>1823738.4257504998</v>
          </cell>
          <cell r="IW41">
            <v>1969071.3267148898</v>
          </cell>
          <cell r="IX41">
            <v>1910750.4287487399</v>
          </cell>
          <cell r="IY41">
            <v>1873393.7865738899</v>
          </cell>
          <cell r="IZ41">
            <v>1781555.0936791301</v>
          </cell>
          <cell r="JA41">
            <v>1842466.9477551603</v>
          </cell>
          <cell r="JB41">
            <v>1777303.13439273</v>
          </cell>
          <cell r="JC41">
            <v>1825799.8597307801</v>
          </cell>
          <cell r="JD41">
            <v>1990887.91544547</v>
          </cell>
          <cell r="JE41">
            <v>1916973.8219741997</v>
          </cell>
          <cell r="JF41">
            <v>1990318.32850052</v>
          </cell>
          <cell r="JG41">
            <v>1970024.008475</v>
          </cell>
          <cell r="JH41">
            <v>2021828.7641872901</v>
          </cell>
          <cell r="JI41">
            <v>2058320.95091943</v>
          </cell>
          <cell r="JJ41">
            <v>2033811.2516712297</v>
          </cell>
          <cell r="JK41">
            <v>2016377.6243416897</v>
          </cell>
          <cell r="JL41">
            <v>2060056.66626968</v>
          </cell>
          <cell r="JM41">
            <v>2122256.65165463</v>
          </cell>
          <cell r="JN41">
            <v>2107256.2644540798</v>
          </cell>
          <cell r="JO41">
            <v>2130267.2956291898</v>
          </cell>
          <cell r="JP41">
            <v>2114350.9296793998</v>
          </cell>
          <cell r="JQ41">
            <v>2082543.6765110905</v>
          </cell>
          <cell r="JR41">
            <v>2176738.9164239899</v>
          </cell>
          <cell r="JS41">
            <v>2189316.6855195402</v>
          </cell>
          <cell r="JT41">
            <v>2130059.5769889201</v>
          </cell>
          <cell r="JU41">
            <v>2190823.42558811</v>
          </cell>
          <cell r="JV41">
            <v>2392521.0556242401</v>
          </cell>
          <cell r="JW41">
            <v>2376331.1030748398</v>
          </cell>
          <cell r="JX41">
            <v>2513771.2961444701</v>
          </cell>
          <cell r="JY41">
            <v>2675067.8298697597</v>
          </cell>
          <cell r="JZ41">
            <v>2779151.8690799801</v>
          </cell>
          <cell r="KA41">
            <v>2725158.2940060697</v>
          </cell>
          <cell r="KB41">
            <v>2893210.0019325102</v>
          </cell>
          <cell r="KC41">
            <v>2967162.7769145202</v>
          </cell>
          <cell r="KD41">
            <v>2970475.4817586103</v>
          </cell>
          <cell r="KE41">
            <v>3090158.5473659602</v>
          </cell>
          <cell r="KF41">
            <v>3083091.4253992802</v>
          </cell>
          <cell r="KG41">
            <v>3064663.1947449497</v>
          </cell>
          <cell r="KH41">
            <v>3124513.7743712999</v>
          </cell>
          <cell r="KI41">
            <v>3131550.7325418796</v>
          </cell>
          <cell r="KJ41">
            <v>3259275.6925484999</v>
          </cell>
          <cell r="KK41">
            <v>3346073.9417264801</v>
          </cell>
          <cell r="KL41">
            <v>3713337.27012638</v>
          </cell>
          <cell r="KM41">
            <v>3685451.3625809797</v>
          </cell>
          <cell r="KN41">
            <v>4191007.6297667199</v>
          </cell>
          <cell r="KO41">
            <v>3892345.2120024604</v>
          </cell>
          <cell r="KP41">
            <v>3773382.5974282199</v>
          </cell>
          <cell r="KQ41">
            <v>3671078.4877163204</v>
          </cell>
          <cell r="KR41">
            <v>3648619.8532491904</v>
          </cell>
          <cell r="KS41">
            <v>3620434.94778874</v>
          </cell>
          <cell r="KT41">
            <v>3603695.6275582402</v>
          </cell>
          <cell r="KU41">
            <v>3662843.5258885203</v>
          </cell>
          <cell r="KV41">
            <v>3460168.8917845199</v>
          </cell>
          <cell r="KW41">
            <v>3711231.3782336796</v>
          </cell>
          <cell r="KX41">
            <v>3608854.8109570201</v>
          </cell>
          <cell r="KY41">
            <v>3720343.8307340504</v>
          </cell>
          <cell r="KZ41">
            <v>3775508.7375335796</v>
          </cell>
          <cell r="LA41">
            <v>3878167.0594143607</v>
          </cell>
          <cell r="LB41">
            <v>3922567.0079536308</v>
          </cell>
          <cell r="LC41">
            <v>3867601.1943975505</v>
          </cell>
          <cell r="LD41">
            <v>3906599.9050099803</v>
          </cell>
          <cell r="LE41">
            <v>3891742.2924466701</v>
          </cell>
          <cell r="LF41">
            <v>3931809.0376737094</v>
          </cell>
          <cell r="LG41">
            <v>3979077.7602845798</v>
          </cell>
          <cell r="LH41">
            <v>3989980.3383497307</v>
          </cell>
          <cell r="LI41">
            <v>4115032.9879763294</v>
          </cell>
          <cell r="LJ41">
            <v>4137542.0323376702</v>
          </cell>
          <cell r="LK41">
            <v>4187266.1669882392</v>
          </cell>
          <cell r="LL41">
            <v>4065511.5827832902</v>
          </cell>
          <cell r="LM41">
            <v>4054173.1211646604</v>
          </cell>
          <cell r="LN41">
            <v>4216214.1907941801</v>
          </cell>
          <cell r="LO41">
            <v>4273233.91950633</v>
          </cell>
          <cell r="LP41">
            <v>4228035.4416409098</v>
          </cell>
          <cell r="LQ41">
            <v>4239927.5918076597</v>
          </cell>
          <cell r="LR41">
            <v>4446785.4295769297</v>
          </cell>
          <cell r="LS41">
            <v>4391816.1034543803</v>
          </cell>
          <cell r="LT41">
            <v>4415398.0064699799</v>
          </cell>
          <cell r="LU41">
            <v>4578275.5160778603</v>
          </cell>
          <cell r="LV41">
            <v>4613637.8010920901</v>
          </cell>
          <cell r="LW41">
            <v>4553215.1680165604</v>
          </cell>
          <cell r="LX41">
            <v>4621779.7592401989</v>
          </cell>
          <cell r="LY41">
            <v>4735144.38601154</v>
          </cell>
          <cell r="LZ41">
            <v>4697109.823907421</v>
          </cell>
          <cell r="MA41">
            <v>4723144.8539885506</v>
          </cell>
          <cell r="MB41">
            <v>5062027.4485393502</v>
          </cell>
          <cell r="MC41">
            <v>5057473.1804867107</v>
          </cell>
          <cell r="MD41">
            <v>5406181.4465757599</v>
          </cell>
          <cell r="ME41">
            <v>5712753.1956621604</v>
          </cell>
          <cell r="MF41">
            <v>5663215.4245143905</v>
          </cell>
          <cell r="MG41">
            <v>6174246.1571710492</v>
          </cell>
          <cell r="MH41">
            <v>6473270.7586273402</v>
          </cell>
          <cell r="MI41">
            <v>6424637.8617631411</v>
          </cell>
        </row>
        <row r="42">
          <cell r="E42" t="str">
            <v xml:space="preserve">      FCD in Millons of USD</v>
          </cell>
          <cell r="J42">
            <v>277.05962008141114</v>
          </cell>
          <cell r="K42">
            <v>378.30623858718769</v>
          </cell>
          <cell r="L42">
            <v>421.00821030821027</v>
          </cell>
          <cell r="M42">
            <v>696.19351825456204</v>
          </cell>
          <cell r="N42">
            <v>843.82927213147377</v>
          </cell>
          <cell r="O42">
            <v>886.84937620762742</v>
          </cell>
          <cell r="P42">
            <v>916.9456006400693</v>
          </cell>
          <cell r="Q42">
            <v>1191.3745614827385</v>
          </cell>
          <cell r="R42">
            <v>1404.5750840832704</v>
          </cell>
          <cell r="S42">
            <v>1508.6417932755778</v>
          </cell>
          <cell r="T42">
            <v>1585.4091164747874</v>
          </cell>
          <cell r="U42">
            <v>1822.3962545294692</v>
          </cell>
          <cell r="V42">
            <v>2073.2115022581715</v>
          </cell>
          <cell r="W42">
            <v>2205.4541468303905</v>
          </cell>
          <cell r="X42">
            <v>2489.604059777374</v>
          </cell>
          <cell r="Y42">
            <v>2676.5297613404009</v>
          </cell>
          <cell r="Z42">
            <v>2803.0883695978023</v>
          </cell>
          <cell r="AA42">
            <v>3282.8589907874539</v>
          </cell>
          <cell r="AB42">
            <v>3661.5304084683921</v>
          </cell>
          <cell r="AC42">
            <v>4033.860851335633</v>
          </cell>
          <cell r="AD42">
            <v>4407.0202466614064</v>
          </cell>
          <cell r="AE42">
            <v>4780.1724879300309</v>
          </cell>
          <cell r="AN42">
            <v>378.55472325274508</v>
          </cell>
          <cell r="AO42">
            <v>641.62935839745523</v>
          </cell>
          <cell r="AP42">
            <v>807.38116344140678</v>
          </cell>
          <cell r="AQ42">
            <v>876.96989993460056</v>
          </cell>
          <cell r="AR42">
            <v>903.90781948627932</v>
          </cell>
          <cell r="AS42">
            <v>1107.0770757969728</v>
          </cell>
          <cell r="AT42">
            <v>1355.350677305433</v>
          </cell>
          <cell r="AU42">
            <v>1615.5658804427212</v>
          </cell>
          <cell r="AV42">
            <v>1554.5718413657112</v>
          </cell>
          <cell r="AW42">
            <v>1657.4645535867585</v>
          </cell>
          <cell r="AX42">
            <v>2043.6176353711683</v>
          </cell>
          <cell r="AY42">
            <v>2408.5597120720754</v>
          </cell>
          <cell r="AZ42">
            <v>2495.8733897455227</v>
          </cell>
          <cell r="BA42">
            <v>2678.6466272177536</v>
          </cell>
          <cell r="BB42">
            <v>2721.7251967567477</v>
          </cell>
          <cell r="BC42">
            <v>3111.1651969890868</v>
          </cell>
          <cell r="BD42">
            <v>3476.3572040212925</v>
          </cell>
          <cell r="BE42">
            <v>3847.1249706078515</v>
          </cell>
          <cell r="BF42">
            <v>4220.3949250692021</v>
          </cell>
          <cell r="BG42">
            <v>4593.6021364628677</v>
          </cell>
          <cell r="BH42">
            <v>0</v>
          </cell>
          <cell r="FC42">
            <v>325.28090603565676</v>
          </cell>
          <cell r="FD42">
            <v>341.53061504839206</v>
          </cell>
          <cell r="FE42">
            <v>349.28301061836351</v>
          </cell>
          <cell r="FF42">
            <v>346.41115697310818</v>
          </cell>
          <cell r="FG42">
            <v>349.10348968105063</v>
          </cell>
          <cell r="FH42">
            <v>378.30623858718769</v>
          </cell>
          <cell r="FI42">
            <v>339.91138907999249</v>
          </cell>
          <cell r="FJ42">
            <v>356.11045224244697</v>
          </cell>
          <cell r="FK42">
            <v>348.83420512563822</v>
          </cell>
          <cell r="FL42">
            <v>383.42755229083662</v>
          </cell>
          <cell r="FM42">
            <v>386.50438435971171</v>
          </cell>
          <cell r="FN42">
            <v>378.55472325274508</v>
          </cell>
          <cell r="FO42">
            <v>385.15351080914144</v>
          </cell>
          <cell r="FP42">
            <v>387.60022506082726</v>
          </cell>
          <cell r="FQ42">
            <v>413.92728763109545</v>
          </cell>
          <cell r="FR42">
            <v>403.46248074739458</v>
          </cell>
          <cell r="FS42">
            <v>415.36592105263162</v>
          </cell>
          <cell r="FT42">
            <v>421.00821030821027</v>
          </cell>
          <cell r="FU42">
            <v>430.44328512049469</v>
          </cell>
          <cell r="FV42">
            <v>434.80200118771501</v>
          </cell>
          <cell r="FW42">
            <v>436.16171910112359</v>
          </cell>
          <cell r="FX42">
            <v>458.56127519302675</v>
          </cell>
          <cell r="FY42">
            <v>433.57926056568039</v>
          </cell>
          <cell r="FZ42">
            <v>641.62935839745523</v>
          </cell>
          <cell r="GA42">
            <v>640.8120623590487</v>
          </cell>
          <cell r="GB42">
            <v>673.0067665203876</v>
          </cell>
          <cell r="GC42">
            <v>686.61800760256415</v>
          </cell>
          <cell r="GD42">
            <v>701.93359810332515</v>
          </cell>
          <cell r="GE42">
            <v>714.94367131527531</v>
          </cell>
          <cell r="GF42">
            <v>696.19351825456204</v>
          </cell>
          <cell r="GG42">
            <v>702.08263192403831</v>
          </cell>
          <cell r="GH42">
            <v>720.18784767235672</v>
          </cell>
          <cell r="GI42">
            <v>696.46958962953795</v>
          </cell>
          <cell r="GJ42">
            <v>724.45021252677361</v>
          </cell>
          <cell r="GK42">
            <v>727.05142120767709</v>
          </cell>
          <cell r="GL42">
            <v>807.38116344140678</v>
          </cell>
          <cell r="GM42">
            <v>808.04086279813384</v>
          </cell>
          <cell r="GN42">
            <v>795.96789907906714</v>
          </cell>
          <cell r="GO42">
            <v>822.40183188365779</v>
          </cell>
          <cell r="GP42">
            <v>812.55073946316156</v>
          </cell>
          <cell r="GQ42">
            <v>831.28258121806391</v>
          </cell>
          <cell r="GR42">
            <v>843.82927213147377</v>
          </cell>
          <cell r="GS42">
            <v>853.91628227679428</v>
          </cell>
          <cell r="GT42">
            <v>858.97964754929251</v>
          </cell>
          <cell r="GU42">
            <v>854.85887927923227</v>
          </cell>
          <cell r="GV42">
            <v>895.35724693242582</v>
          </cell>
          <cell r="GW42">
            <v>887.02504600253894</v>
          </cell>
          <cell r="GX42">
            <v>876.96989993460056</v>
          </cell>
          <cell r="GY42">
            <v>916.52107476807043</v>
          </cell>
          <cell r="GZ42">
            <v>950.59287596458205</v>
          </cell>
          <cell r="HA42">
            <v>913.3036901309622</v>
          </cell>
          <cell r="HB42">
            <v>893.54874739188926</v>
          </cell>
          <cell r="HC42">
            <v>897.76105292892066</v>
          </cell>
          <cell r="HD42">
            <v>886.84937620762742</v>
          </cell>
          <cell r="HE42">
            <v>957.37905809471806</v>
          </cell>
          <cell r="HF42">
            <v>881.53009627868494</v>
          </cell>
          <cell r="HG42">
            <v>940.74721804560318</v>
          </cell>
          <cell r="HH42">
            <v>929.60560544075565</v>
          </cell>
          <cell r="HI42">
            <v>928.30450404164071</v>
          </cell>
          <cell r="HJ42">
            <v>903.90781948627932</v>
          </cell>
          <cell r="HK42">
            <v>942.37634204829283</v>
          </cell>
          <cell r="HL42">
            <v>924.08576396657929</v>
          </cell>
          <cell r="HM42">
            <v>968.71345336912395</v>
          </cell>
          <cell r="HN42">
            <v>894.18872525570146</v>
          </cell>
          <cell r="HO42">
            <v>890.71297973667015</v>
          </cell>
          <cell r="HP42">
            <v>916.9456006400693</v>
          </cell>
          <cell r="HQ42">
            <v>990.36619670980133</v>
          </cell>
          <cell r="HR42">
            <v>1034.2218866712769</v>
          </cell>
          <cell r="HS42">
            <v>1036.3846871858129</v>
          </cell>
          <cell r="HT42">
            <v>1057.199283472349</v>
          </cell>
          <cell r="HU42">
            <v>1111.1299350157308</v>
          </cell>
          <cell r="HV42">
            <v>1107.0770757969728</v>
          </cell>
          <cell r="HW42">
            <v>1153.9280527706865</v>
          </cell>
          <cell r="HX42">
            <v>1178.5132689306154</v>
          </cell>
          <cell r="HY42">
            <v>1135.4435098700953</v>
          </cell>
          <cell r="HZ42">
            <v>1138.4497998196134</v>
          </cell>
          <cell r="IA42">
            <v>1114.4159425055448</v>
          </cell>
          <cell r="IB42">
            <v>1191.3745614827385</v>
          </cell>
          <cell r="IC42">
            <v>1204.9557749174221</v>
          </cell>
          <cell r="ID42">
            <v>1245.9584118653411</v>
          </cell>
          <cell r="IE42">
            <v>1282.4208127287027</v>
          </cell>
          <cell r="IF42">
            <v>1279.6554601204375</v>
          </cell>
          <cell r="IG42">
            <v>1328.9461576727454</v>
          </cell>
          <cell r="IH42">
            <v>1355.350677305433</v>
          </cell>
          <cell r="II42">
            <v>1345.9167751865104</v>
          </cell>
          <cell r="IJ42">
            <v>1396.1044523523362</v>
          </cell>
          <cell r="IK42">
            <v>1416.1006147664086</v>
          </cell>
          <cell r="IL42">
            <v>1447.0622474067918</v>
          </cell>
          <cell r="IM42">
            <v>1420.0678926888679</v>
          </cell>
          <cell r="IN42">
            <v>1404.5750840832704</v>
          </cell>
          <cell r="IO42">
            <v>1414.2028013607203</v>
          </cell>
          <cell r="IP42">
            <v>1402.3434405168464</v>
          </cell>
          <cell r="IQ42">
            <v>1446.5110706550338</v>
          </cell>
          <cell r="IR42">
            <v>1523.0276493959298</v>
          </cell>
          <cell r="IS42">
            <v>1552.9823737251411</v>
          </cell>
          <cell r="IT42">
            <v>1615.5658804427212</v>
          </cell>
          <cell r="IU42">
            <v>1568.3498925058877</v>
          </cell>
          <cell r="IV42">
            <v>1554.4461710736932</v>
          </cell>
          <cell r="IW42">
            <v>1592.0435687609272</v>
          </cell>
          <cell r="IX42">
            <v>1590.7675383996502</v>
          </cell>
          <cell r="IY42">
            <v>1564.8519312828503</v>
          </cell>
          <cell r="IZ42">
            <v>1508.6417932755778</v>
          </cell>
          <cell r="JA42">
            <v>1582.766603459522</v>
          </cell>
          <cell r="JB42">
            <v>1525.935739950658</v>
          </cell>
          <cell r="JC42">
            <v>1561.9277804941057</v>
          </cell>
          <cell r="JD42">
            <v>1557.8884106025869</v>
          </cell>
          <cell r="JE42">
            <v>1522.9670233605832</v>
          </cell>
          <cell r="JF42">
            <v>1554.5718413657112</v>
          </cell>
          <cell r="JG42">
            <v>1530.7101852952603</v>
          </cell>
          <cell r="JH42">
            <v>1552.31090813218</v>
          </cell>
          <cell r="JI42">
            <v>1566.776240870978</v>
          </cell>
          <cell r="JJ42">
            <v>1540.3194071228659</v>
          </cell>
          <cell r="JK42">
            <v>1538.7803621101502</v>
          </cell>
          <cell r="JL42">
            <v>1585.4091164747874</v>
          </cell>
          <cell r="JM42">
            <v>1615.9184594793717</v>
          </cell>
          <cell r="JN42">
            <v>1618.6751848050153</v>
          </cell>
          <cell r="JO42">
            <v>1635.2442069947044</v>
          </cell>
          <cell r="JP42">
            <v>1617.0295964271872</v>
          </cell>
          <cell r="JQ42">
            <v>1584.0087583853465</v>
          </cell>
          <cell r="JR42">
            <v>1657.4645535867585</v>
          </cell>
          <cell r="JS42">
            <v>1654.0370499960979</v>
          </cell>
          <cell r="JT42">
            <v>1606.3365239630575</v>
          </cell>
          <cell r="JU42">
            <v>1646.9712761057604</v>
          </cell>
          <cell r="JV42">
            <v>1780.7999049237926</v>
          </cell>
          <cell r="JW42">
            <v>1727.0456866211055</v>
          </cell>
          <cell r="JX42">
            <v>1822.3962545294692</v>
          </cell>
          <cell r="JY42">
            <v>1935.2886486657985</v>
          </cell>
          <cell r="JZ42">
            <v>1889.8266575437569</v>
          </cell>
          <cell r="KA42">
            <v>1836.5804507980843</v>
          </cell>
          <cell r="KB42">
            <v>1952.1678704268309</v>
          </cell>
          <cell r="KC42">
            <v>2017.7693895093309</v>
          </cell>
          <cell r="KD42">
            <v>2043.6176353711683</v>
          </cell>
          <cell r="KE42">
            <v>2083.3315112641508</v>
          </cell>
          <cell r="KF42">
            <v>2054.6776120484374</v>
          </cell>
          <cell r="KG42">
            <v>2055.7835242369638</v>
          </cell>
          <cell r="KH42">
            <v>2087.1024081570772</v>
          </cell>
          <cell r="KI42">
            <v>2062.5057432045633</v>
          </cell>
          <cell r="KJ42">
            <v>2073.2115022581715</v>
          </cell>
          <cell r="KK42">
            <v>2131.7258600769378</v>
          </cell>
          <cell r="KL42">
            <v>2313.8371594956257</v>
          </cell>
          <cell r="KM42">
            <v>2259.345348624242</v>
          </cell>
          <cell r="KN42">
            <v>2545.6355699818419</v>
          </cell>
          <cell r="KO42">
            <v>2350.5304873678101</v>
          </cell>
          <cell r="KP42">
            <v>2408.5597120720754</v>
          </cell>
          <cell r="KQ42">
            <v>2329.8170334455949</v>
          </cell>
          <cell r="KR42">
            <v>2318.6376843294156</v>
          </cell>
          <cell r="KS42">
            <v>2298.6586447966938</v>
          </cell>
          <cell r="KT42">
            <v>2297.7216507133935</v>
          </cell>
          <cell r="KU42">
            <v>2331.8576531320327</v>
          </cell>
          <cell r="KV42">
            <v>2205.4541468303905</v>
          </cell>
          <cell r="KW42">
            <v>2356.6438244797173</v>
          </cell>
          <cell r="KX42">
            <v>2302.7360714311553</v>
          </cell>
          <cell r="KY42">
            <v>2370.7590684124893</v>
          </cell>
          <cell r="KZ42">
            <v>2401.7396795142758</v>
          </cell>
          <cell r="LA42">
            <v>2467.9973549227675</v>
          </cell>
          <cell r="LB42">
            <v>2495.8733897455227</v>
          </cell>
          <cell r="LC42">
            <v>2441.4229487855855</v>
          </cell>
          <cell r="LD42">
            <v>2460.816415384611</v>
          </cell>
          <cell r="LE42">
            <v>2446.8410843134457</v>
          </cell>
          <cell r="LF42">
            <v>2471.2127111792111</v>
          </cell>
          <cell r="LG42">
            <v>2487.8986686319317</v>
          </cell>
          <cell r="LH42">
            <v>2489.604059777374</v>
          </cell>
          <cell r="LI42">
            <v>2550.467038496879</v>
          </cell>
          <cell r="LJ42">
            <v>2567.6800924831919</v>
          </cell>
          <cell r="LK42">
            <v>2609.301207873144</v>
          </cell>
          <cell r="LL42">
            <v>2538.5453740141425</v>
          </cell>
          <cell r="LM42">
            <v>2522.1727838089669</v>
          </cell>
          <cell r="LN42">
            <v>2678.6466272177536</v>
          </cell>
          <cell r="LO42">
            <v>2646.9027216403674</v>
          </cell>
          <cell r="LP42">
            <v>2610.7157653148151</v>
          </cell>
          <cell r="LQ42">
            <v>2600.0706359682213</v>
          </cell>
          <cell r="LR42">
            <v>2722.7196925511107</v>
          </cell>
          <cell r="LS42">
            <v>2670.7406116512461</v>
          </cell>
          <cell r="LT42">
            <v>2676.5297613404009</v>
          </cell>
          <cell r="LU42">
            <v>2766.6354025480896</v>
          </cell>
          <cell r="LV42">
            <v>2778.3484375209405</v>
          </cell>
          <cell r="LW42">
            <v>2734.5552214406657</v>
          </cell>
          <cell r="LX42">
            <v>2745.5113215098081</v>
          </cell>
          <cell r="LY42">
            <v>2740.4144672760881</v>
          </cell>
          <cell r="LZ42">
            <v>2721.7251967567477</v>
          </cell>
          <cell r="MA42">
            <v>2650.4824984046609</v>
          </cell>
          <cell r="MB42">
            <v>2841.5097103876615</v>
          </cell>
          <cell r="MC42">
            <v>2828.4629254956062</v>
          </cell>
          <cell r="MD42">
            <v>2955.81190995218</v>
          </cell>
          <cell r="ME42">
            <v>2860.4471415591843</v>
          </cell>
          <cell r="MF42">
            <v>2803.0883695978023</v>
          </cell>
          <cell r="MG42">
            <v>2959.2257798685814</v>
          </cell>
          <cell r="MH42">
            <v>3033.7328672085591</v>
          </cell>
          <cell r="MI42">
            <v>2988.1988402877419</v>
          </cell>
        </row>
        <row r="44">
          <cell r="E44" t="str">
            <v>Other liabilities</v>
          </cell>
          <cell r="F44">
            <v>39980.979999999996</v>
          </cell>
          <cell r="G44">
            <v>44192.06</v>
          </cell>
          <cell r="H44">
            <v>43864.959999999999</v>
          </cell>
          <cell r="I44">
            <v>43586.58</v>
          </cell>
          <cell r="J44">
            <v>43613.33</v>
          </cell>
          <cell r="K44">
            <v>43613.33</v>
          </cell>
          <cell r="L44">
            <v>42172.184999999998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H44">
            <v>43121.7</v>
          </cell>
          <cell r="AI44">
            <v>43800.84</v>
          </cell>
          <cell r="AJ44">
            <v>44147.65</v>
          </cell>
          <cell r="AK44">
            <v>43851.619999999995</v>
          </cell>
          <cell r="AL44">
            <v>43724.29</v>
          </cell>
          <cell r="AM44">
            <v>43613.33</v>
          </cell>
          <cell r="AN44">
            <v>43328.42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FC44">
            <v>43613.33</v>
          </cell>
          <cell r="FD44">
            <v>43613.33</v>
          </cell>
          <cell r="FE44">
            <v>43613.33</v>
          </cell>
          <cell r="FF44">
            <v>43613.33</v>
          </cell>
          <cell r="FG44">
            <v>43613.33</v>
          </cell>
          <cell r="FH44">
            <v>43613.33</v>
          </cell>
          <cell r="FI44">
            <v>43365.29</v>
          </cell>
          <cell r="FJ44">
            <v>43365.29</v>
          </cell>
          <cell r="FK44">
            <v>43344.2</v>
          </cell>
          <cell r="FL44">
            <v>43342.64</v>
          </cell>
          <cell r="FM44">
            <v>43329.869999999995</v>
          </cell>
          <cell r="FN44">
            <v>43328.42</v>
          </cell>
          <cell r="FO44">
            <v>43328.42</v>
          </cell>
          <cell r="FP44">
            <v>43328.42</v>
          </cell>
          <cell r="FQ44">
            <v>43103.156000000003</v>
          </cell>
          <cell r="FR44">
            <v>43095.83062375</v>
          </cell>
          <cell r="FS44">
            <v>43092.0882537</v>
          </cell>
          <cell r="FT44">
            <v>42172.184999999998</v>
          </cell>
          <cell r="FU44">
            <v>42172.184999999998</v>
          </cell>
          <cell r="FV44">
            <v>42172.184999999998</v>
          </cell>
          <cell r="FW44">
            <v>42172.184999999998</v>
          </cell>
          <cell r="FX44">
            <v>42172.184999999998</v>
          </cell>
          <cell r="FY44">
            <v>42168.326999999997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</row>
        <row r="45">
          <cell r="E45" t="str">
            <v>Bank of Tanzania blocked accounts for government arrears</v>
          </cell>
          <cell r="F45">
            <v>33217.42</v>
          </cell>
          <cell r="G45">
            <v>32458.87</v>
          </cell>
          <cell r="H45">
            <v>32458.87</v>
          </cell>
          <cell r="I45">
            <v>32458.87</v>
          </cell>
          <cell r="J45">
            <v>32458.87</v>
          </cell>
          <cell r="K45">
            <v>32458.87</v>
          </cell>
          <cell r="L45">
            <v>32458.8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H45">
            <v>36578.31</v>
          </cell>
          <cell r="AI45">
            <v>32458.87</v>
          </cell>
          <cell r="AJ45">
            <v>32458.87</v>
          </cell>
          <cell r="AK45">
            <v>32458.87</v>
          </cell>
          <cell r="AL45">
            <v>32458.87</v>
          </cell>
          <cell r="AM45">
            <v>32458.87</v>
          </cell>
          <cell r="AN45">
            <v>32458.87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FC45">
            <v>32458.87</v>
          </cell>
          <cell r="FD45">
            <v>32458.87</v>
          </cell>
          <cell r="FE45">
            <v>32458.87</v>
          </cell>
          <cell r="FF45">
            <v>32458.87</v>
          </cell>
          <cell r="FG45">
            <v>32458.87</v>
          </cell>
          <cell r="FH45">
            <v>32458.87</v>
          </cell>
          <cell r="FI45">
            <v>32458.87</v>
          </cell>
          <cell r="FJ45">
            <v>32458.87</v>
          </cell>
          <cell r="FK45">
            <v>32458.87</v>
          </cell>
          <cell r="FL45">
            <v>32458.87</v>
          </cell>
          <cell r="FM45">
            <v>32458.87</v>
          </cell>
          <cell r="FN45">
            <v>32458.87</v>
          </cell>
          <cell r="FO45">
            <v>32458.87</v>
          </cell>
          <cell r="FP45">
            <v>32458.87</v>
          </cell>
          <cell r="FQ45">
            <v>32458.87</v>
          </cell>
          <cell r="FR45">
            <v>32458.87</v>
          </cell>
          <cell r="FS45">
            <v>32458.87</v>
          </cell>
          <cell r="FT45">
            <v>32458.87</v>
          </cell>
          <cell r="FU45">
            <v>32458.87</v>
          </cell>
          <cell r="FV45">
            <v>32458.87</v>
          </cell>
          <cell r="FW45">
            <v>32458.87</v>
          </cell>
          <cell r="FX45">
            <v>32458.87</v>
          </cell>
          <cell r="FY45">
            <v>32458.87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</row>
        <row r="46">
          <cell r="E46" t="str">
            <v>National Bank of Commerce deposits against EPAs</v>
          </cell>
          <cell r="F46">
            <v>6763.56</v>
          </cell>
          <cell r="G46">
            <v>11733.19</v>
          </cell>
          <cell r="H46">
            <v>11406.09</v>
          </cell>
          <cell r="I46">
            <v>11127.71</v>
          </cell>
          <cell r="J46">
            <v>11154.46</v>
          </cell>
          <cell r="K46">
            <v>11154.46</v>
          </cell>
          <cell r="L46">
            <v>9713.315000000000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H46">
            <v>6543.39</v>
          </cell>
          <cell r="AI46">
            <v>11341.97</v>
          </cell>
          <cell r="AJ46">
            <v>11688.78</v>
          </cell>
          <cell r="AK46">
            <v>11392.75</v>
          </cell>
          <cell r="AL46">
            <v>11265.42</v>
          </cell>
          <cell r="AM46">
            <v>11154.46</v>
          </cell>
          <cell r="AN46">
            <v>10869.5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FC46">
            <v>11154.46</v>
          </cell>
          <cell r="FD46">
            <v>11154.46</v>
          </cell>
          <cell r="FE46">
            <v>11154.46</v>
          </cell>
          <cell r="FF46">
            <v>11154.46</v>
          </cell>
          <cell r="FG46">
            <v>11154.46</v>
          </cell>
          <cell r="FH46">
            <v>11154.46</v>
          </cell>
          <cell r="FI46">
            <v>10906.42</v>
          </cell>
          <cell r="FJ46">
            <v>10906.42</v>
          </cell>
          <cell r="FK46">
            <v>10885.33</v>
          </cell>
          <cell r="FL46">
            <v>10883.77</v>
          </cell>
          <cell r="FM46">
            <v>10871</v>
          </cell>
          <cell r="FN46">
            <v>10869.55</v>
          </cell>
          <cell r="FO46">
            <v>10869.55</v>
          </cell>
          <cell r="FP46">
            <v>10869.55</v>
          </cell>
          <cell r="FQ46">
            <v>10644.286</v>
          </cell>
          <cell r="FR46">
            <v>10636.960623749999</v>
          </cell>
          <cell r="FS46">
            <v>10633.218253700001</v>
          </cell>
          <cell r="FT46">
            <v>9713.3150000000005</v>
          </cell>
          <cell r="FU46">
            <v>9713.3150000000005</v>
          </cell>
          <cell r="FV46">
            <v>9713.3150000000005</v>
          </cell>
          <cell r="FW46">
            <v>9713.3150000000005</v>
          </cell>
          <cell r="FX46">
            <v>9713.3150000000005</v>
          </cell>
          <cell r="FY46">
            <v>9709.4570000000003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</row>
        <row r="48">
          <cell r="E48" t="str">
            <v>Revaluation account</v>
          </cell>
          <cell r="F48">
            <v>6890.9800554064832</v>
          </cell>
          <cell r="G48">
            <v>8579.0043843304593</v>
          </cell>
          <cell r="H48">
            <v>36589.70597764774</v>
          </cell>
          <cell r="I48">
            <v>59833.725286434783</v>
          </cell>
          <cell r="J48">
            <v>63570.104073773306</v>
          </cell>
          <cell r="K48">
            <v>97321.6273377904</v>
          </cell>
          <cell r="L48">
            <v>148808.46233779038</v>
          </cell>
          <cell r="M48">
            <v>1934.2168979999999</v>
          </cell>
          <cell r="N48">
            <v>1570.6628293000001</v>
          </cell>
          <cell r="O48">
            <v>1584.7068293</v>
          </cell>
          <cell r="P48">
            <v>799.73118029999989</v>
          </cell>
          <cell r="Q48">
            <v>503.40004099999999</v>
          </cell>
          <cell r="R48">
            <v>316.76081699999997</v>
          </cell>
          <cell r="S48">
            <v>4966.0256511999996</v>
          </cell>
          <cell r="T48">
            <v>546.18968219999999</v>
          </cell>
          <cell r="U48">
            <v>22224.177336009998</v>
          </cell>
          <cell r="V48">
            <v>2821.8041841599997</v>
          </cell>
          <cell r="W48">
            <v>3515.6323462</v>
          </cell>
          <cell r="X48">
            <v>3762.39426069</v>
          </cell>
          <cell r="Y48">
            <v>6816.3541157</v>
          </cell>
          <cell r="Z48">
            <v>13094.799174920001</v>
          </cell>
          <cell r="AA48">
            <v>13792.328878327953</v>
          </cell>
          <cell r="AB48">
            <v>14928.837121508675</v>
          </cell>
          <cell r="AC48">
            <v>15428.837121508672</v>
          </cell>
          <cell r="AD48">
            <v>15928.837121508672</v>
          </cell>
          <cell r="AE48">
            <v>16428.837121508674</v>
          </cell>
          <cell r="AH48">
            <v>9533.2543936319398</v>
          </cell>
          <cell r="AI48">
            <v>8621.3611916948121</v>
          </cell>
          <cell r="AJ48">
            <v>28215.072298682695</v>
          </cell>
          <cell r="AK48">
            <v>49640.418643637815</v>
          </cell>
          <cell r="AL48">
            <v>67679.758649448748</v>
          </cell>
          <cell r="AM48">
            <v>93552.857337790396</v>
          </cell>
          <cell r="AN48">
            <v>102794.94733779039</v>
          </cell>
          <cell r="AO48">
            <v>2291.604898</v>
          </cell>
          <cell r="AP48">
            <v>1952.779448</v>
          </cell>
          <cell r="AQ48">
            <v>1570.6628293000001</v>
          </cell>
          <cell r="AR48">
            <v>1584.7068293</v>
          </cell>
          <cell r="AS48">
            <v>692.87645629999997</v>
          </cell>
          <cell r="AT48">
            <v>292.26081699999997</v>
          </cell>
          <cell r="AU48">
            <v>438.282556</v>
          </cell>
          <cell r="AV48">
            <v>5543.2879542000001</v>
          </cell>
          <cell r="AW48">
            <v>531.65295918000004</v>
          </cell>
          <cell r="AX48">
            <v>7456.7155064899998</v>
          </cell>
          <cell r="AY48">
            <v>2745.6786211600001</v>
          </cell>
          <cell r="AZ48">
            <v>3435.4148599999999</v>
          </cell>
          <cell r="BA48">
            <v>4935.5037095100006</v>
          </cell>
          <cell r="BB48">
            <v>12489.65474421</v>
          </cell>
          <cell r="BC48">
            <v>15649.318439195984</v>
          </cell>
          <cell r="BD48">
            <v>14360.582999918312</v>
          </cell>
          <cell r="BE48">
            <v>15178.837121508672</v>
          </cell>
          <cell r="BF48">
            <v>15678.83712150867</v>
          </cell>
          <cell r="BG48">
            <v>16178.837121508672</v>
          </cell>
          <cell r="BH48">
            <v>0</v>
          </cell>
          <cell r="FC48">
            <v>92408.967337790396</v>
          </cell>
          <cell r="FD48">
            <v>93406.967337790396</v>
          </cell>
          <cell r="FE48">
            <v>94345.967337790396</v>
          </cell>
          <cell r="FF48">
            <v>97801.967337790396</v>
          </cell>
          <cell r="FG48">
            <v>94913.387337790395</v>
          </cell>
          <cell r="FH48">
            <v>97321.6273377904</v>
          </cell>
          <cell r="FI48">
            <v>99860.357337790396</v>
          </cell>
          <cell r="FJ48">
            <v>96514.557337790393</v>
          </cell>
          <cell r="FK48">
            <v>96784.957337790387</v>
          </cell>
          <cell r="FL48">
            <v>99915.947337790392</v>
          </cell>
          <cell r="FM48">
            <v>98881.537337790389</v>
          </cell>
          <cell r="FN48">
            <v>102794.94733779039</v>
          </cell>
          <cell r="FO48">
            <v>106249.77733779039</v>
          </cell>
          <cell r="FP48">
            <v>110527.67733779039</v>
          </cell>
          <cell r="FQ48">
            <v>133477.05233779037</v>
          </cell>
          <cell r="FR48">
            <v>151223.40633779037</v>
          </cell>
          <cell r="FS48">
            <v>149911.56833779038</v>
          </cell>
          <cell r="FT48">
            <v>148808.46233779038</v>
          </cell>
          <cell r="FU48">
            <v>154516.36233779037</v>
          </cell>
          <cell r="FV48">
            <v>156424.67233779037</v>
          </cell>
          <cell r="FW48">
            <v>153604.41833779038</v>
          </cell>
          <cell r="FX48">
            <v>163433.70833779039</v>
          </cell>
          <cell r="FY48">
            <v>170754.7943377904</v>
          </cell>
          <cell r="FZ48">
            <v>2291.604898</v>
          </cell>
          <cell r="GA48">
            <v>2291.604898</v>
          </cell>
          <cell r="GB48">
            <v>2291.604898</v>
          </cell>
          <cell r="GC48">
            <v>1934.2168979999999</v>
          </cell>
          <cell r="GD48">
            <v>1934.2168979999999</v>
          </cell>
          <cell r="GE48">
            <v>1934.2168979999999</v>
          </cell>
          <cell r="GF48">
            <v>1934.2168979999999</v>
          </cell>
          <cell r="GG48">
            <v>1934.2168979999999</v>
          </cell>
          <cell r="GH48">
            <v>1934.2168979999999</v>
          </cell>
          <cell r="GI48">
            <v>1934.469748</v>
          </cell>
          <cell r="GJ48">
            <v>1934.469748</v>
          </cell>
          <cell r="GK48">
            <v>1934.469748</v>
          </cell>
          <cell r="GL48">
            <v>1952.779448</v>
          </cell>
          <cell r="GM48">
            <v>1603.1025602999998</v>
          </cell>
          <cell r="GN48">
            <v>1603.1025602999998</v>
          </cell>
          <cell r="GO48">
            <v>1603.1025602999998</v>
          </cell>
          <cell r="GP48">
            <v>1603.1025602999998</v>
          </cell>
          <cell r="GQ48">
            <v>1603.3554112999998</v>
          </cell>
          <cell r="GR48">
            <v>1570.6628293000001</v>
          </cell>
          <cell r="GS48">
            <v>1570.6628293000001</v>
          </cell>
          <cell r="GT48">
            <v>1570.6628293000001</v>
          </cell>
          <cell r="GU48">
            <v>1570.6628293000001</v>
          </cell>
          <cell r="GV48">
            <v>1570.6628293000001</v>
          </cell>
          <cell r="GW48">
            <v>1570.6628293000001</v>
          </cell>
          <cell r="GX48">
            <v>1570.6628293000001</v>
          </cell>
          <cell r="GY48">
            <v>1584.7068293</v>
          </cell>
          <cell r="GZ48">
            <v>1584.7068293</v>
          </cell>
          <cell r="HA48">
            <v>1584.7068293</v>
          </cell>
          <cell r="HB48">
            <v>1584.7068293</v>
          </cell>
          <cell r="HC48">
            <v>1584.7068293</v>
          </cell>
          <cell r="HD48">
            <v>1584.7068293</v>
          </cell>
          <cell r="HE48">
            <v>1584.7068293</v>
          </cell>
          <cell r="HF48">
            <v>1584.7068293</v>
          </cell>
          <cell r="HG48">
            <v>1584.7068293</v>
          </cell>
          <cell r="HH48">
            <v>1584.7068293</v>
          </cell>
          <cell r="HI48">
            <v>1584.7068293</v>
          </cell>
          <cell r="HJ48">
            <v>1584.7068293</v>
          </cell>
          <cell r="HK48">
            <v>1584.7068293</v>
          </cell>
          <cell r="HL48">
            <v>1584.7068293</v>
          </cell>
          <cell r="HM48">
            <v>799.73118029999989</v>
          </cell>
          <cell r="HN48">
            <v>799.73118029999989</v>
          </cell>
          <cell r="HO48">
            <v>799.73118029999989</v>
          </cell>
          <cell r="HP48">
            <v>799.73118029999989</v>
          </cell>
          <cell r="HQ48">
            <v>799.73118029999989</v>
          </cell>
          <cell r="HR48">
            <v>799.73118029999989</v>
          </cell>
          <cell r="HS48">
            <v>779.06917229999988</v>
          </cell>
          <cell r="HT48">
            <v>779.06917229999988</v>
          </cell>
          <cell r="HU48">
            <v>779.06917229999988</v>
          </cell>
          <cell r="HV48">
            <v>692.87645629999997</v>
          </cell>
          <cell r="HW48">
            <v>692.87645624999993</v>
          </cell>
          <cell r="HX48">
            <v>692.87645629999997</v>
          </cell>
          <cell r="HY48">
            <v>503.40004099999999</v>
          </cell>
          <cell r="HZ48">
            <v>503.40004099999999</v>
          </cell>
          <cell r="IA48">
            <v>503.40004099999999</v>
          </cell>
          <cell r="IB48">
            <v>503.40004099999999</v>
          </cell>
          <cell r="IC48">
            <v>500.71770099999998</v>
          </cell>
          <cell r="ID48">
            <v>528.74470099999996</v>
          </cell>
          <cell r="IE48">
            <v>528.74470099999996</v>
          </cell>
          <cell r="IF48">
            <v>528.74470099999996</v>
          </cell>
          <cell r="IG48">
            <v>443.71063699999996</v>
          </cell>
          <cell r="IH48">
            <v>292.26081699999997</v>
          </cell>
          <cell r="II48">
            <v>292.26081699999997</v>
          </cell>
          <cell r="IJ48">
            <v>292.26081699999997</v>
          </cell>
          <cell r="IK48">
            <v>292.26081699999997</v>
          </cell>
          <cell r="IL48">
            <v>292.26081699999997</v>
          </cell>
          <cell r="IM48">
            <v>316.76081699999997</v>
          </cell>
          <cell r="IN48">
            <v>316.76081699999997</v>
          </cell>
          <cell r="IO48">
            <v>488.88624599999997</v>
          </cell>
          <cell r="IP48">
            <v>488.88624599999997</v>
          </cell>
          <cell r="IQ48">
            <v>488.88624599999997</v>
          </cell>
          <cell r="IR48">
            <v>438.282556</v>
          </cell>
          <cell r="IS48">
            <v>438.282556</v>
          </cell>
          <cell r="IT48">
            <v>438.282556</v>
          </cell>
          <cell r="IU48">
            <v>438.282556</v>
          </cell>
          <cell r="IV48">
            <v>616.76212780000003</v>
          </cell>
          <cell r="IW48">
            <v>5032.8853921999998</v>
          </cell>
          <cell r="IX48">
            <v>5032.8853921999998</v>
          </cell>
          <cell r="IY48">
            <v>5032.8853921999998</v>
          </cell>
          <cell r="IZ48">
            <v>4966.0256511999996</v>
          </cell>
          <cell r="JA48">
            <v>4951.4852431999998</v>
          </cell>
          <cell r="JB48">
            <v>4951.4852431999998</v>
          </cell>
          <cell r="JC48">
            <v>5109.7938641999999</v>
          </cell>
          <cell r="JD48">
            <v>5109.7938641999999</v>
          </cell>
          <cell r="JE48">
            <v>5109.7938641800001</v>
          </cell>
          <cell r="JF48">
            <v>5543.2879542000001</v>
          </cell>
          <cell r="JG48">
            <v>5081.8714282000001</v>
          </cell>
          <cell r="JH48">
            <v>5081.8714282000001</v>
          </cell>
          <cell r="JI48">
            <v>721.17299220000007</v>
          </cell>
          <cell r="JJ48">
            <v>707.8831292000001</v>
          </cell>
          <cell r="JK48">
            <v>707.88300520000007</v>
          </cell>
          <cell r="JL48">
            <v>546.18968219999999</v>
          </cell>
          <cell r="JM48">
            <v>707.90322220000007</v>
          </cell>
          <cell r="JN48">
            <v>707.90322217999994</v>
          </cell>
          <cell r="JO48">
            <v>707.90322220000007</v>
          </cell>
          <cell r="JP48">
            <v>546.18968217999998</v>
          </cell>
          <cell r="JQ48">
            <v>707.90322220000007</v>
          </cell>
          <cell r="JR48">
            <v>531.65295918000004</v>
          </cell>
          <cell r="JS48">
            <v>520.99695917999998</v>
          </cell>
          <cell r="JT48">
            <v>1731.2004561800002</v>
          </cell>
          <cell r="JU48">
            <v>5166.3575050099998</v>
          </cell>
          <cell r="JV48">
            <v>8770.8336643500006</v>
          </cell>
          <cell r="JW48">
            <v>21956.875843669997</v>
          </cell>
          <cell r="JX48">
            <v>22224.177336009998</v>
          </cell>
          <cell r="JY48">
            <v>7484.4379250100001</v>
          </cell>
          <cell r="JZ48">
            <v>7484.4379250100001</v>
          </cell>
          <cell r="KA48">
            <v>7466.5227200099998</v>
          </cell>
          <cell r="KB48">
            <v>7209.0743061599997</v>
          </cell>
          <cell r="KC48">
            <v>7203.6707124899995</v>
          </cell>
          <cell r="KD48">
            <v>7456.7155064899998</v>
          </cell>
          <cell r="KE48">
            <v>6823.7008248299999</v>
          </cell>
          <cell r="KF48">
            <v>6841.9407378300002</v>
          </cell>
          <cell r="KG48">
            <v>2903.0219000000002</v>
          </cell>
          <cell r="KH48">
            <v>2906.5670051999996</v>
          </cell>
          <cell r="KI48">
            <v>2906.5670051999996</v>
          </cell>
          <cell r="KJ48">
            <v>2821.8041841599997</v>
          </cell>
          <cell r="KK48">
            <v>2821.8041841599997</v>
          </cell>
          <cell r="KL48">
            <v>2821.8041841599997</v>
          </cell>
          <cell r="KM48">
            <v>2783.7413621599999</v>
          </cell>
          <cell r="KN48">
            <v>2766.7423621599996</v>
          </cell>
          <cell r="KO48">
            <v>2783.7413621599999</v>
          </cell>
          <cell r="KP48">
            <v>2745.6786211600001</v>
          </cell>
          <cell r="KQ48">
            <v>2781.88098528</v>
          </cell>
          <cell r="KR48">
            <v>2840.6970703699999</v>
          </cell>
          <cell r="KS48">
            <v>2555.3756551399997</v>
          </cell>
          <cell r="KT48">
            <v>2555.3756551399997</v>
          </cell>
          <cell r="KU48">
            <v>3184.78404159</v>
          </cell>
          <cell r="KV48">
            <v>3515.6323462</v>
          </cell>
          <cell r="KW48">
            <v>3946.69074409</v>
          </cell>
          <cell r="KX48">
            <v>3950.29834489</v>
          </cell>
          <cell r="KY48">
            <v>3906.75092589</v>
          </cell>
          <cell r="KZ48">
            <v>4023.9121764800002</v>
          </cell>
          <cell r="LA48">
            <v>4019.9620174800002</v>
          </cell>
          <cell r="LB48">
            <v>3435.4148599999999</v>
          </cell>
          <cell r="LC48">
            <v>3857.08073767</v>
          </cell>
          <cell r="LD48">
            <v>3859.3939268300001</v>
          </cell>
          <cell r="LE48">
            <v>3807.7592164899997</v>
          </cell>
          <cell r="LF48">
            <v>3804.1516156900002</v>
          </cell>
          <cell r="LG48">
            <v>3804.1516156900002</v>
          </cell>
          <cell r="LH48">
            <v>3762.39426069</v>
          </cell>
          <cell r="LI48">
            <v>3762.39426069</v>
          </cell>
          <cell r="LJ48">
            <v>4426.9367078400001</v>
          </cell>
          <cell r="LK48">
            <v>4293.3489950599997</v>
          </cell>
          <cell r="LL48">
            <v>4293.3489950599997</v>
          </cell>
          <cell r="LM48">
            <v>4293.3489950599997</v>
          </cell>
          <cell r="LN48">
            <v>4935.5037095100006</v>
          </cell>
          <cell r="LO48">
            <v>4795.8799789799996</v>
          </cell>
          <cell r="LP48">
            <v>4811.17184903</v>
          </cell>
          <cell r="LQ48">
            <v>6858.1114706799999</v>
          </cell>
          <cell r="LR48">
            <v>6858.1114706799999</v>
          </cell>
          <cell r="LS48">
            <v>6858.1114706799999</v>
          </cell>
          <cell r="LT48">
            <v>6816.3541157</v>
          </cell>
          <cell r="LU48">
            <v>6816.3541156800002</v>
          </cell>
          <cell r="LV48">
            <v>6816.3541156800002</v>
          </cell>
          <cell r="LW48">
            <v>12104.76280382</v>
          </cell>
          <cell r="LX48">
            <v>12506.75536875</v>
          </cell>
          <cell r="LY48">
            <v>12507.49536875</v>
          </cell>
          <cell r="LZ48">
            <v>12489.65474421</v>
          </cell>
          <cell r="MA48">
            <v>23142.788482400003</v>
          </cell>
          <cell r="MB48">
            <v>23083.3891544</v>
          </cell>
          <cell r="MC48">
            <v>8458.9032424600009</v>
          </cell>
          <cell r="MD48">
            <v>8458.9032424600009</v>
          </cell>
          <cell r="ME48">
            <v>8133.81222523</v>
          </cell>
          <cell r="MF48">
            <v>13094.799174920001</v>
          </cell>
          <cell r="MG48">
            <v>13103.256454910001</v>
          </cell>
          <cell r="MH48">
            <v>15642.724320059999</v>
          </cell>
          <cell r="MI48">
            <v>16577.813219629999</v>
          </cell>
        </row>
        <row r="50">
          <cell r="E50" t="str">
            <v>Other items, net</v>
          </cell>
          <cell r="F50">
            <v>74766.199774618086</v>
          </cell>
          <cell r="G50">
            <v>157916.53955783212</v>
          </cell>
          <cell r="H50">
            <v>169991.84309887164</v>
          </cell>
          <cell r="I50">
            <v>375246.54446324654</v>
          </cell>
          <cell r="J50">
            <v>65489.533860776573</v>
          </cell>
          <cell r="K50">
            <v>-5096.0206222096458</v>
          </cell>
          <cell r="L50">
            <v>45120.061253790278</v>
          </cell>
          <cell r="M50">
            <v>-132290.16892736882</v>
          </cell>
          <cell r="N50">
            <v>-291539.95141164993</v>
          </cell>
          <cell r="O50">
            <v>-367569.28396766959</v>
          </cell>
          <cell r="P50">
            <v>-354190.92739246995</v>
          </cell>
          <cell r="Q50">
            <v>-387061.19091309002</v>
          </cell>
          <cell r="R50">
            <v>-659570.13255128684</v>
          </cell>
          <cell r="S50">
            <v>-396495.52095127106</v>
          </cell>
          <cell r="T50">
            <v>-1193551.2374907788</v>
          </cell>
          <cell r="U50">
            <v>-1679058.1186246593</v>
          </cell>
          <cell r="V50">
            <v>-2319730.4549690606</v>
          </cell>
          <cell r="W50">
            <v>-2490850.1861445587</v>
          </cell>
          <cell r="X50">
            <v>-2756240.5393435899</v>
          </cell>
          <cell r="Y50">
            <v>-3885545.3410423957</v>
          </cell>
          <cell r="Z50">
            <v>-5744819.9733101055</v>
          </cell>
          <cell r="AA50">
            <v>-8193923.0796450041</v>
          </cell>
          <cell r="AB50">
            <v>-9479864.8329512794</v>
          </cell>
          <cell r="AC50">
            <v>-11979864.832951277</v>
          </cell>
          <cell r="AD50">
            <v>-15779864.832951279</v>
          </cell>
          <cell r="AE50">
            <v>-21579864.832951277</v>
          </cell>
          <cell r="AH50">
            <v>45418.211773631745</v>
          </cell>
          <cell r="AI50">
            <v>112416.3203890688</v>
          </cell>
          <cell r="AJ50">
            <v>154742.1168506043</v>
          </cell>
          <cell r="AK50">
            <v>-1251191.9958735704</v>
          </cell>
          <cell r="AL50">
            <v>-884477.83186531242</v>
          </cell>
          <cell r="AM50">
            <v>5229491.0987903755</v>
          </cell>
          <cell r="AN50">
            <v>13757.800847790437</v>
          </cell>
          <cell r="AO50">
            <v>-109110.14889797161</v>
          </cell>
          <cell r="AP50">
            <v>-183212.32599123009</v>
          </cell>
          <cell r="AQ50">
            <v>-389705.36659136927</v>
          </cell>
          <cell r="AR50">
            <v>-372190.58490518969</v>
          </cell>
          <cell r="AS50">
            <v>-252876.32930308068</v>
          </cell>
          <cell r="AT50">
            <v>-477760.539190148</v>
          </cell>
          <cell r="AU50">
            <v>-249241.64689067006</v>
          </cell>
          <cell r="AV50">
            <v>-843635.60284572095</v>
          </cell>
          <cell r="AW50">
            <v>-1279081.1798393708</v>
          </cell>
          <cell r="AX50">
            <v>-1903919.8047575504</v>
          </cell>
          <cell r="AY50">
            <v>-2342078.2374919495</v>
          </cell>
          <cell r="AZ50">
            <v>-2774534.1458282797</v>
          </cell>
          <cell r="BA50">
            <v>-3410306.0711293109</v>
          </cell>
          <cell r="BB50">
            <v>-3987252.229823228</v>
          </cell>
          <cell r="BC50">
            <v>-6564697.0030006422</v>
          </cell>
          <cell r="BD50">
            <v>-8836893.9562981389</v>
          </cell>
          <cell r="BE50">
            <v>-10729864.832951279</v>
          </cell>
          <cell r="BF50">
            <v>-13879864.832951277</v>
          </cell>
          <cell r="BG50">
            <v>-18679864.832951277</v>
          </cell>
          <cell r="BH50">
            <v>0</v>
          </cell>
          <cell r="FC50">
            <v>6340.310747790616</v>
          </cell>
          <cell r="FD50">
            <v>-9538.2821622097399</v>
          </cell>
          <cell r="FE50">
            <v>-7946.1576922095846</v>
          </cell>
          <cell r="FF50">
            <v>-16712.846952209598</v>
          </cell>
          <cell r="FG50">
            <v>1270.7296577903908</v>
          </cell>
          <cell r="FH50">
            <v>-5096.0206222096458</v>
          </cell>
          <cell r="FI50">
            <v>-27894.762662209803</v>
          </cell>
          <cell r="FJ50">
            <v>-27177.46266220964</v>
          </cell>
          <cell r="FK50">
            <v>-12009.21266220964</v>
          </cell>
          <cell r="FL50">
            <v>-20985.882662209682</v>
          </cell>
          <cell r="FM50">
            <v>-17952.777982209809</v>
          </cell>
          <cell r="FN50">
            <v>13757.800847790437</v>
          </cell>
          <cell r="FO50">
            <v>4047.8611177902203</v>
          </cell>
          <cell r="FP50">
            <v>122570.43928779033</v>
          </cell>
          <cell r="FQ50">
            <v>56017.169487790437</v>
          </cell>
          <cell r="FR50">
            <v>102752.57177397038</v>
          </cell>
          <cell r="FS50">
            <v>31137.382820940576</v>
          </cell>
          <cell r="FT50">
            <v>45120.061253790278</v>
          </cell>
          <cell r="FU50">
            <v>40912.71615779039</v>
          </cell>
          <cell r="FV50">
            <v>40329.627921790583</v>
          </cell>
          <cell r="FW50">
            <v>31324.532047790242</v>
          </cell>
          <cell r="FX50">
            <v>30576.388927790569</v>
          </cell>
          <cell r="FY50">
            <v>26215.880749790813</v>
          </cell>
          <cell r="FZ50">
            <v>-109110.14889797161</v>
          </cell>
          <cell r="GA50">
            <v>-162938.37477473693</v>
          </cell>
          <cell r="GB50">
            <v>-168673.90516827838</v>
          </cell>
          <cell r="GC50">
            <v>-181174.24852201575</v>
          </cell>
          <cell r="GD50">
            <v>-209979.61968549795</v>
          </cell>
          <cell r="GE50">
            <v>-173170.36626100517</v>
          </cell>
          <cell r="GF50">
            <v>-132290.16892736882</v>
          </cell>
          <cell r="GG50">
            <v>-188306.04482602992</v>
          </cell>
          <cell r="GH50">
            <v>-149938.73009542027</v>
          </cell>
          <cell r="GI50">
            <v>-193667.98065114603</v>
          </cell>
          <cell r="GJ50">
            <v>-197967.34900906216</v>
          </cell>
          <cell r="GK50">
            <v>-159575.03195295762</v>
          </cell>
          <cell r="GL50">
            <v>-183212.32599123009</v>
          </cell>
          <cell r="GM50">
            <v>-243089.56196529989</v>
          </cell>
          <cell r="GN50">
            <v>-241748.3351874603</v>
          </cell>
          <cell r="GO50">
            <v>-286536.44063032407</v>
          </cell>
          <cell r="GP50">
            <v>-305376.73016712558</v>
          </cell>
          <cell r="GQ50">
            <v>-283246.25540860952</v>
          </cell>
          <cell r="GR50">
            <v>-291539.95141164993</v>
          </cell>
          <cell r="GS50">
            <v>-301730.16582966957</v>
          </cell>
          <cell r="GT50">
            <v>-285321.37482880475</v>
          </cell>
          <cell r="GU50">
            <v>-340430.24928477011</v>
          </cell>
          <cell r="GV50">
            <v>-320031.77586011006</v>
          </cell>
          <cell r="GW50">
            <v>-298312.04687476996</v>
          </cell>
          <cell r="GX50">
            <v>-389705.36659136927</v>
          </cell>
          <cell r="GY50">
            <v>-434048.61320551985</v>
          </cell>
          <cell r="GZ50">
            <v>-425276.09011627955</v>
          </cell>
          <cell r="HA50">
            <v>-393824.09396036353</v>
          </cell>
          <cell r="HB50">
            <v>-408391.68915879913</v>
          </cell>
          <cell r="HC50">
            <v>-358199.17597603984</v>
          </cell>
          <cell r="HD50">
            <v>-367569.28396766959</v>
          </cell>
          <cell r="HE50">
            <v>-335379.11193100968</v>
          </cell>
          <cell r="HF50">
            <v>-363267.57629518956</v>
          </cell>
          <cell r="HG50">
            <v>-308242.27978781937</v>
          </cell>
          <cell r="HH50">
            <v>-385480.50794312963</v>
          </cell>
          <cell r="HI50">
            <v>-397259.96549960016</v>
          </cell>
          <cell r="HJ50">
            <v>-372190.58490518969</v>
          </cell>
          <cell r="HK50">
            <v>-402901.86823010957</v>
          </cell>
          <cell r="HL50">
            <v>-433478.56918704999</v>
          </cell>
          <cell r="HM50">
            <v>-401198.84896672051</v>
          </cell>
          <cell r="HN50">
            <v>-376256.49371894915</v>
          </cell>
          <cell r="HO50">
            <v>-410909.52887531044</v>
          </cell>
          <cell r="HP50">
            <v>-354190.92739246995</v>
          </cell>
          <cell r="HQ50">
            <v>-451567.89492762927</v>
          </cell>
          <cell r="HR50">
            <v>-368802.0024794694</v>
          </cell>
          <cell r="HS50">
            <v>-262060.77223783801</v>
          </cell>
          <cell r="HT50">
            <v>-274025.5529860009</v>
          </cell>
          <cell r="HU50">
            <v>-286529.2362761267</v>
          </cell>
          <cell r="HV50">
            <v>-252876.32930308068</v>
          </cell>
          <cell r="HW50">
            <v>-354551.20265504927</v>
          </cell>
          <cell r="HX50">
            <v>-356853.11245433148</v>
          </cell>
          <cell r="HY50">
            <v>-425897.76877905056</v>
          </cell>
          <cell r="HZ50">
            <v>-440063.58335841168</v>
          </cell>
          <cell r="IA50">
            <v>-509779.16990253935</v>
          </cell>
          <cell r="IB50">
            <v>-387061.19091309002</v>
          </cell>
          <cell r="IC50">
            <v>-484629.12132920977</v>
          </cell>
          <cell r="ID50">
            <v>-496635.33281531604</v>
          </cell>
          <cell r="IE50">
            <v>-409050.63115002238</v>
          </cell>
          <cell r="IF50">
            <v>-513890.37391802017</v>
          </cell>
          <cell r="IG50">
            <v>-548769.28996627312</v>
          </cell>
          <cell r="IH50">
            <v>-477760.539190148</v>
          </cell>
          <cell r="II50">
            <v>-596602.01543471729</v>
          </cell>
          <cell r="IJ50">
            <v>-552244.69148627948</v>
          </cell>
          <cell r="IK50">
            <v>-506805.22282733535</v>
          </cell>
          <cell r="IL50">
            <v>-545948.84437621571</v>
          </cell>
          <cell r="IM50">
            <v>-567903.74472351465</v>
          </cell>
          <cell r="IN50">
            <v>-659570.13255128684</v>
          </cell>
          <cell r="IO50">
            <v>-670381.44807549845</v>
          </cell>
          <cell r="IP50">
            <v>-598469.98917692993</v>
          </cell>
          <cell r="IQ50">
            <v>-628874.94067591056</v>
          </cell>
          <cell r="IR50">
            <v>-320642.60196872894</v>
          </cell>
          <cell r="IS50">
            <v>-354226.8249265803</v>
          </cell>
          <cell r="IT50">
            <v>-249241.64689067006</v>
          </cell>
          <cell r="IU50">
            <v>-378406.36062744865</v>
          </cell>
          <cell r="IV50">
            <v>-459600.8356533316</v>
          </cell>
          <cell r="IW50">
            <v>-633975.70696457895</v>
          </cell>
          <cell r="IX50">
            <v>-442652.39551211987</v>
          </cell>
          <cell r="IY50">
            <v>-486825.18465129146</v>
          </cell>
          <cell r="IZ50">
            <v>-396495.52095127106</v>
          </cell>
          <cell r="JA50">
            <v>-526096.28856240027</v>
          </cell>
          <cell r="JB50">
            <v>-341403.28724814905</v>
          </cell>
          <cell r="JC50">
            <v>-244791.45094697084</v>
          </cell>
          <cell r="JD50">
            <v>-418084.30910062883</v>
          </cell>
          <cell r="JE50">
            <v>-650894.21544136107</v>
          </cell>
          <cell r="JF50">
            <v>-843635.60284572095</v>
          </cell>
          <cell r="JG50">
            <v>-872189.98351735063</v>
          </cell>
          <cell r="JH50">
            <v>-927057.22449271893</v>
          </cell>
          <cell r="JI50">
            <v>-1023531.898903802</v>
          </cell>
          <cell r="JJ50">
            <v>-1089148.5154732913</v>
          </cell>
          <cell r="JK50">
            <v>-948175.25541912019</v>
          </cell>
          <cell r="JL50">
            <v>-1193551.2374907788</v>
          </cell>
          <cell r="JM50">
            <v>-1116433.712720558</v>
          </cell>
          <cell r="JN50">
            <v>-1264148.1788923321</v>
          </cell>
          <cell r="JO50">
            <v>-1221802.6417277222</v>
          </cell>
          <cell r="JP50">
            <v>-1370004.2456205897</v>
          </cell>
          <cell r="JQ50">
            <v>-1496750.6452638004</v>
          </cell>
          <cell r="JR50">
            <v>-1279081.1798393708</v>
          </cell>
          <cell r="JS50">
            <v>-1272336.7208974091</v>
          </cell>
          <cell r="JT50">
            <v>-1296188.96292431</v>
          </cell>
          <cell r="JU50">
            <v>-1380788.7615187075</v>
          </cell>
          <cell r="JV50">
            <v>-1459485.6950019086</v>
          </cell>
          <cell r="JW50">
            <v>-1338482.4798212508</v>
          </cell>
          <cell r="JX50">
            <v>-1679058.1186246593</v>
          </cell>
          <cell r="JY50">
            <v>-1750395.6432711398</v>
          </cell>
          <cell r="JZ50">
            <v>-1825860.1178236585</v>
          </cell>
          <cell r="KA50">
            <v>-2138489.5507098911</v>
          </cell>
          <cell r="KB50">
            <v>-2160776.1096092202</v>
          </cell>
          <cell r="KC50">
            <v>-1945856.7364318985</v>
          </cell>
          <cell r="KD50">
            <v>-1903919.8047575504</v>
          </cell>
          <cell r="KE50">
            <v>-2052120.4119797079</v>
          </cell>
          <cell r="KF50">
            <v>-2149560.4243533574</v>
          </cell>
          <cell r="KG50">
            <v>-2137975.9249178516</v>
          </cell>
          <cell r="KH50">
            <v>-2003459.38031343</v>
          </cell>
          <cell r="KI50">
            <v>-2037653.2454511495</v>
          </cell>
          <cell r="KJ50">
            <v>-2319730.4549690606</v>
          </cell>
          <cell r="KK50">
            <v>-2508945.1193378726</v>
          </cell>
          <cell r="KL50">
            <v>-2547836.0387900788</v>
          </cell>
          <cell r="KM50">
            <v>-2538050.6087736608</v>
          </cell>
          <cell r="KN50">
            <v>-2865407.4270933885</v>
          </cell>
          <cell r="KO50">
            <v>-2702276.9202572694</v>
          </cell>
          <cell r="KP50">
            <v>-2342078.2374919495</v>
          </cell>
          <cell r="KQ50">
            <v>-2421384.4143444477</v>
          </cell>
          <cell r="KR50">
            <v>-2673909.8907886418</v>
          </cell>
          <cell r="KS50">
            <v>-2483840.4653318226</v>
          </cell>
          <cell r="KT50">
            <v>-2402269.7778606983</v>
          </cell>
          <cell r="KU50">
            <v>-2442186.6789265526</v>
          </cell>
          <cell r="KV50">
            <v>-2490850.1861445587</v>
          </cell>
          <cell r="KW50">
            <v>-2615631.5272182813</v>
          </cell>
          <cell r="KX50">
            <v>-2567706.5095756706</v>
          </cell>
          <cell r="KY50">
            <v>-2434306.809299469</v>
          </cell>
          <cell r="KZ50">
            <v>-2670556.0741731431</v>
          </cell>
          <cell r="LA50">
            <v>-2581182.7589790095</v>
          </cell>
          <cell r="LB50">
            <v>-2774534.1458282797</v>
          </cell>
          <cell r="LC50">
            <v>-2762258.7369329687</v>
          </cell>
          <cell r="LD50">
            <v>-2868600.9493369516</v>
          </cell>
          <cell r="LE50">
            <v>-3136442.9092505639</v>
          </cell>
          <cell r="LF50">
            <v>-3102995.9183170795</v>
          </cell>
          <cell r="LG50">
            <v>-3139016.4433883782</v>
          </cell>
          <cell r="LH50">
            <v>-2756240.5393435899</v>
          </cell>
          <cell r="LI50">
            <v>-2971372.382075198</v>
          </cell>
          <cell r="LJ50">
            <v>-2871436.7077717986</v>
          </cell>
          <cell r="LK50">
            <v>-3008332.0690515209</v>
          </cell>
          <cell r="LL50">
            <v>-3424622.15395239</v>
          </cell>
          <cell r="LM50">
            <v>-3327863.0506311096</v>
          </cell>
          <cell r="LN50">
            <v>-3410306.0711293109</v>
          </cell>
          <cell r="LO50">
            <v>-3206550.8088247702</v>
          </cell>
          <cell r="LP50">
            <v>-3285321.3029948026</v>
          </cell>
          <cell r="LQ50">
            <v>-3680269.4368427005</v>
          </cell>
          <cell r="LR50">
            <v>-3741951.9779002164</v>
          </cell>
          <cell r="LS50">
            <v>-3675304.522887988</v>
          </cell>
          <cell r="LT50">
            <v>-3885545.3410423957</v>
          </cell>
          <cell r="LU50">
            <v>-3765739.9996942505</v>
          </cell>
          <cell r="LV50">
            <v>-3985873.4190301299</v>
          </cell>
          <cell r="LW50">
            <v>-4070470.5533065703</v>
          </cell>
          <cell r="LX50">
            <v>-4354057.0760028176</v>
          </cell>
          <cell r="LY50">
            <v>-4719898.5290304255</v>
          </cell>
          <cell r="LZ50">
            <v>-3987252.229823228</v>
          </cell>
          <cell r="MA50">
            <v>-4566909.2532803603</v>
          </cell>
          <cell r="MB50">
            <v>-4778687.1888239905</v>
          </cell>
          <cell r="MC50">
            <v>-4949950.751987705</v>
          </cell>
          <cell r="MD50">
            <v>-5259067.3058164008</v>
          </cell>
          <cell r="ME50">
            <v>-5660462.4004184995</v>
          </cell>
          <cell r="MF50">
            <v>-5744819.9733101055</v>
          </cell>
          <cell r="MG50">
            <v>-6223561.5402937904</v>
          </cell>
          <cell r="MH50">
            <v>-6522499.7456930261</v>
          </cell>
          <cell r="MI50">
            <v>-6650083.9646784626</v>
          </cell>
        </row>
        <row r="57">
          <cell r="E57" t="str">
            <v>SUMMARY</v>
          </cell>
          <cell r="F57" t="str">
            <v>1994/95</v>
          </cell>
          <cell r="G57" t="str">
            <v>1995/96</v>
          </cell>
          <cell r="H57" t="str">
            <v>1996/97</v>
          </cell>
          <cell r="I57" t="str">
            <v>1997/98</v>
          </cell>
          <cell r="J57" t="str">
            <v>1998/99</v>
          </cell>
        </row>
        <row r="58">
          <cell r="E58" t="str">
            <v>Net foreign assets</v>
          </cell>
          <cell r="F58">
            <v>98.051420280788406</v>
          </cell>
          <cell r="G58">
            <v>159.95509482649828</v>
          </cell>
          <cell r="H58">
            <v>329.01141287877607</v>
          </cell>
          <cell r="I58">
            <v>366.64141082318821</v>
          </cell>
          <cell r="J58">
            <v>428.69086719029679</v>
          </cell>
          <cell r="K58">
            <v>707247.48796000006</v>
          </cell>
          <cell r="L58">
            <v>999896.09892799996</v>
          </cell>
          <cell r="M58">
            <v>1334017.3847479806</v>
          </cell>
          <cell r="N58">
            <v>1941466.8271385098</v>
          </cell>
          <cell r="O58">
            <v>2206098.1404799698</v>
          </cell>
          <cell r="P58">
            <v>2337347.7464859099</v>
          </cell>
          <cell r="Q58">
            <v>3083678.9976431597</v>
          </cell>
          <cell r="R58">
            <v>3465174.3246883075</v>
          </cell>
          <cell r="S58">
            <v>3628827.2417598707</v>
          </cell>
          <cell r="T58">
            <v>4202885.3560750606</v>
          </cell>
          <cell r="U58">
            <v>5265255.1320305197</v>
          </cell>
          <cell r="V58">
            <v>5804034.4024305595</v>
          </cell>
          <cell r="W58">
            <v>6030161.9736450296</v>
          </cell>
          <cell r="X58">
            <v>6216172.088113389</v>
          </cell>
          <cell r="Y58">
            <v>6772625.7719170004</v>
          </cell>
          <cell r="Z58">
            <v>8027688.01637787</v>
          </cell>
          <cell r="AA58">
            <v>9982259.2636570185</v>
          </cell>
          <cell r="AB58">
            <v>10606705.250873527</v>
          </cell>
          <cell r="AC58">
            <v>11616411.381951841</v>
          </cell>
          <cell r="AD58">
            <v>13116121.788327564</v>
          </cell>
          <cell r="AE58">
            <v>15407849.360975767</v>
          </cell>
          <cell r="AH58">
            <v>72.643998580000058</v>
          </cell>
          <cell r="AI58">
            <v>122.01266080262609</v>
          </cell>
          <cell r="AJ58">
            <v>254.37213544807838</v>
          </cell>
          <cell r="AK58">
            <v>355.06693151720827</v>
          </cell>
          <cell r="AL58">
            <v>414.27934051476109</v>
          </cell>
          <cell r="AM58">
            <v>578.67344854741486</v>
          </cell>
          <cell r="AN58">
            <v>842755.30749000004</v>
          </cell>
          <cell r="AO58">
            <v>1243599.7497785443</v>
          </cell>
          <cell r="AP58">
            <v>1636802.2925338694</v>
          </cell>
          <cell r="AQ58">
            <v>2302735.5719279391</v>
          </cell>
          <cell r="AR58">
            <v>2498824.6753142299</v>
          </cell>
          <cell r="AS58">
            <v>2665071.14619024</v>
          </cell>
          <cell r="AT58">
            <v>3617378.8720226372</v>
          </cell>
          <cell r="AU58">
            <v>3641902.0349185695</v>
          </cell>
          <cell r="AV58">
            <v>4086757.43836095</v>
          </cell>
          <cell r="AW58">
            <v>4939511.0361546399</v>
          </cell>
          <cell r="AX58">
            <v>6125607.7523438502</v>
          </cell>
          <cell r="AY58">
            <v>6273631.15469673</v>
          </cell>
          <cell r="AZ58">
            <v>6396026.0228712307</v>
          </cell>
          <cell r="BA58">
            <v>6576331.8451033505</v>
          </cell>
          <cell r="BB58">
            <v>6551542.4657288697</v>
          </cell>
          <cell r="BC58">
            <v>8586540.8478469197</v>
          </cell>
          <cell r="BD58">
            <v>10294482.257265272</v>
          </cell>
          <cell r="BE58">
            <v>11111558.316412682</v>
          </cell>
          <cell r="BF58">
            <v>12370591.558324942</v>
          </cell>
          <cell r="BG58">
            <v>14261985.57465167</v>
          </cell>
          <cell r="BH58">
            <v>0</v>
          </cell>
          <cell r="FC58">
            <v>652390.75659</v>
          </cell>
          <cell r="FD58">
            <v>675676.72950000013</v>
          </cell>
          <cell r="FE58">
            <v>683594.42503000004</v>
          </cell>
          <cell r="FF58">
            <v>681184.59429000004</v>
          </cell>
          <cell r="FG58">
            <v>670532.51768000005</v>
          </cell>
          <cell r="FH58">
            <v>707247.48796000006</v>
          </cell>
          <cell r="FI58">
            <v>704623.05</v>
          </cell>
          <cell r="FJ58">
            <v>757634.55000000016</v>
          </cell>
          <cell r="FK58">
            <v>772531.16</v>
          </cell>
          <cell r="FL58">
            <v>773420.7</v>
          </cell>
          <cell r="FM58">
            <v>791452.09832000011</v>
          </cell>
          <cell r="FN58">
            <v>842755.30749000004</v>
          </cell>
          <cell r="FO58">
            <v>820618.53722000006</v>
          </cell>
          <cell r="FP58">
            <v>827362.25754999998</v>
          </cell>
          <cell r="FQ58">
            <v>957511.53914999985</v>
          </cell>
          <cell r="FR58">
            <v>991381.17876163009</v>
          </cell>
          <cell r="FS58">
            <v>989841.83887054992</v>
          </cell>
          <cell r="FT58">
            <v>999896.09892799996</v>
          </cell>
          <cell r="FU58">
            <v>1016002.10208</v>
          </cell>
          <cell r="FV58">
            <v>1077806.0985600001</v>
          </cell>
          <cell r="FW58">
            <v>1089076.6404899999</v>
          </cell>
          <cell r="FX58">
            <v>1139114.7694099999</v>
          </cell>
          <cell r="FY58">
            <v>1185337.2916279999</v>
          </cell>
          <cell r="FZ58">
            <v>1243599.7497785443</v>
          </cell>
          <cell r="GA58">
            <v>1319020.3400822405</v>
          </cell>
          <cell r="GB58">
            <v>1389139.8986361802</v>
          </cell>
          <cell r="GC58">
            <v>1399901.4192628441</v>
          </cell>
          <cell r="GD58">
            <v>1398722.9984178762</v>
          </cell>
          <cell r="GE58">
            <v>1345720.1026472817</v>
          </cell>
          <cell r="GF58">
            <v>1334017.3847479806</v>
          </cell>
          <cell r="GG58">
            <v>1347363.95741833</v>
          </cell>
          <cell r="GH58">
            <v>1384847.4423408899</v>
          </cell>
          <cell r="GI58">
            <v>1409372.5648417664</v>
          </cell>
          <cell r="GJ58">
            <v>1490579.2538150018</v>
          </cell>
          <cell r="GK58">
            <v>1503921.0100764974</v>
          </cell>
          <cell r="GL58">
            <v>1636802.2925338694</v>
          </cell>
          <cell r="GM58">
            <v>1765380.0197491404</v>
          </cell>
          <cell r="GN58">
            <v>1773157.0215391403</v>
          </cell>
          <cell r="GO58">
            <v>1783068.1497288239</v>
          </cell>
          <cell r="GP58">
            <v>1760196.9858250455</v>
          </cell>
          <cell r="GQ58">
            <v>1785556.2434118895</v>
          </cell>
          <cell r="GR58">
            <v>1941466.8271385098</v>
          </cell>
          <cell r="GS58">
            <v>1978750.2465288192</v>
          </cell>
          <cell r="GT58">
            <v>2114672.8400158044</v>
          </cell>
          <cell r="GU58">
            <v>2118756.5291607901</v>
          </cell>
          <cell r="GV58">
            <v>2186944.1327828802</v>
          </cell>
          <cell r="GW58">
            <v>2189178.9704992799</v>
          </cell>
          <cell r="GX58">
            <v>2302735.5719279391</v>
          </cell>
          <cell r="GY58">
            <v>2440529.4034219701</v>
          </cell>
          <cell r="GZ58">
            <v>2445310.2304112799</v>
          </cell>
          <cell r="HA58">
            <v>2345672.0624125539</v>
          </cell>
          <cell r="HB58">
            <v>2278552.2226031497</v>
          </cell>
          <cell r="HC58">
            <v>2224721.8245560899</v>
          </cell>
          <cell r="HD58">
            <v>2206098.1404799698</v>
          </cell>
          <cell r="HE58">
            <v>2144835.6976461895</v>
          </cell>
          <cell r="HF58">
            <v>2133401.1186319296</v>
          </cell>
          <cell r="HG58">
            <v>2283439.5150442296</v>
          </cell>
          <cell r="HH58">
            <v>2367170.1705121994</v>
          </cell>
          <cell r="HI58">
            <v>2513702.0106836902</v>
          </cell>
          <cell r="HJ58">
            <v>2498824.6753142299</v>
          </cell>
          <cell r="HK58">
            <v>2560927.8329526698</v>
          </cell>
          <cell r="HL58">
            <v>2573936.1230967399</v>
          </cell>
          <cell r="HM58">
            <v>2544677.9916474801</v>
          </cell>
          <cell r="HN58">
            <v>2431245.2160927695</v>
          </cell>
          <cell r="HO58">
            <v>2378167.6747603002</v>
          </cell>
          <cell r="HP58">
            <v>2337347.7464859099</v>
          </cell>
          <cell r="HQ58">
            <v>2338892.827614719</v>
          </cell>
          <cell r="HR58">
            <v>2353290.5891444297</v>
          </cell>
          <cell r="HS58">
            <v>2433923.5194162978</v>
          </cell>
          <cell r="HT58">
            <v>2657290.3911460303</v>
          </cell>
          <cell r="HU58">
            <v>2921416.8702390157</v>
          </cell>
          <cell r="HV58">
            <v>2665071.14619024</v>
          </cell>
          <cell r="HW58">
            <v>2738026.5636544297</v>
          </cell>
          <cell r="HX58">
            <v>2715565.1447613104</v>
          </cell>
          <cell r="HY58">
            <v>2707509.7036165204</v>
          </cell>
          <cell r="HZ58">
            <v>2700873.2642682521</v>
          </cell>
          <cell r="IA58">
            <v>3146570.4895165199</v>
          </cell>
          <cell r="IB58">
            <v>3083678.9976431597</v>
          </cell>
          <cell r="IC58">
            <v>3422390.1022694698</v>
          </cell>
          <cell r="ID58">
            <v>3746027.9435414253</v>
          </cell>
          <cell r="IE58">
            <v>3463195.1539437925</v>
          </cell>
          <cell r="IF58">
            <v>3561579.2488386994</v>
          </cell>
          <cell r="IG58">
            <v>3667261.0073384126</v>
          </cell>
          <cell r="IH58">
            <v>3617378.8720226372</v>
          </cell>
          <cell r="II58">
            <v>3663777.0206802133</v>
          </cell>
          <cell r="IJ58">
            <v>3533769.5796133927</v>
          </cell>
          <cell r="IK58">
            <v>3411360.8674113057</v>
          </cell>
          <cell r="IL58">
            <v>3530501.6235211398</v>
          </cell>
          <cell r="IM58">
            <v>3345559.4071024163</v>
          </cell>
          <cell r="IN58">
            <v>3465174.3246883075</v>
          </cell>
          <cell r="IO58">
            <v>3978979.4096440896</v>
          </cell>
          <cell r="IP58">
            <v>3761647.4946550904</v>
          </cell>
          <cell r="IQ58">
            <v>3958516.8134389305</v>
          </cell>
          <cell r="IR58">
            <v>3697242.3742585196</v>
          </cell>
          <cell r="IS58">
            <v>3726910.6872332897</v>
          </cell>
          <cell r="IT58">
            <v>3641902.0349185695</v>
          </cell>
          <cell r="IU58">
            <v>3717960.9651957802</v>
          </cell>
          <cell r="IV58">
            <v>3732407.5000646003</v>
          </cell>
          <cell r="IW58">
            <v>4052396.0954217804</v>
          </cell>
          <cell r="IX58">
            <v>3847079.7941607498</v>
          </cell>
          <cell r="IY58">
            <v>3715625.1654839511</v>
          </cell>
          <cell r="IZ58">
            <v>3628827.2417598707</v>
          </cell>
          <cell r="JA58">
            <v>3666251.1693153298</v>
          </cell>
          <cell r="JB58">
            <v>3441158.0599669893</v>
          </cell>
          <cell r="JC58">
            <v>3559616.1095628506</v>
          </cell>
          <cell r="JD58">
            <v>3735001.6816899693</v>
          </cell>
          <cell r="JE58">
            <v>3810226.3041579705</v>
          </cell>
          <cell r="JF58">
            <v>4086757.43836095</v>
          </cell>
          <cell r="JG58">
            <v>3998089.3989763903</v>
          </cell>
          <cell r="JH58">
            <v>4116481.1385062295</v>
          </cell>
          <cell r="JI58">
            <v>4147508.6933853198</v>
          </cell>
          <cell r="JJ58">
            <v>4176552.1523711206</v>
          </cell>
          <cell r="JK58">
            <v>4140830.5772266593</v>
          </cell>
          <cell r="JL58">
            <v>4202885.3560750606</v>
          </cell>
          <cell r="JM58">
            <v>4642676.5557841696</v>
          </cell>
          <cell r="JN58">
            <v>4722462.1303728605</v>
          </cell>
          <cell r="JO58">
            <v>4868792.508748061</v>
          </cell>
          <cell r="JP58">
            <v>4919045.2562367506</v>
          </cell>
          <cell r="JQ58">
            <v>5036385.9150535502</v>
          </cell>
          <cell r="JR58">
            <v>4939511.0361546399</v>
          </cell>
          <cell r="JS58">
            <v>4966248.239823889</v>
          </cell>
          <cell r="JT58">
            <v>4949199.2393054115</v>
          </cell>
          <cell r="JU58">
            <v>4917535.9108974095</v>
          </cell>
          <cell r="JV58">
            <v>5155510.9105411898</v>
          </cell>
          <cell r="JW58">
            <v>4937440.5259029698</v>
          </cell>
          <cell r="JX58">
            <v>5265255.1320305197</v>
          </cell>
          <cell r="JY58">
            <v>5348658.5991792306</v>
          </cell>
          <cell r="JZ58">
            <v>5489577.1024439596</v>
          </cell>
          <cell r="KA58">
            <v>5506442.1977105802</v>
          </cell>
          <cell r="KB58">
            <v>5832527.8707601195</v>
          </cell>
          <cell r="KC58">
            <v>5803227.9322651587</v>
          </cell>
          <cell r="KD58">
            <v>6125607.7523438502</v>
          </cell>
          <cell r="KE58">
            <v>6271985.4098800197</v>
          </cell>
          <cell r="KF58">
            <v>5982734.2318795202</v>
          </cell>
          <cell r="KG58">
            <v>5826778.4711398296</v>
          </cell>
          <cell r="KH58">
            <v>5749701.1032082513</v>
          </cell>
          <cell r="KI58">
            <v>5527623.5268485006</v>
          </cell>
          <cell r="KJ58">
            <v>5804034.4024305595</v>
          </cell>
          <cell r="KK58">
            <v>5978996.9948440408</v>
          </cell>
          <cell r="KL58">
            <v>6292456.7223462295</v>
          </cell>
          <cell r="KM58">
            <v>6016610.1763902893</v>
          </cell>
          <cell r="KN58">
            <v>6648505.7328528091</v>
          </cell>
          <cell r="KO58">
            <v>6295189.4315387784</v>
          </cell>
          <cell r="KP58">
            <v>6273631.15469673</v>
          </cell>
          <cell r="KQ58">
            <v>5966637.2274132902</v>
          </cell>
          <cell r="KR58">
            <v>5934674.8356104409</v>
          </cell>
          <cell r="KS58">
            <v>5863802.9330913201</v>
          </cell>
          <cell r="KT58">
            <v>5762069.5419202195</v>
          </cell>
          <cell r="KU58">
            <v>5697482.5348779308</v>
          </cell>
          <cell r="KV58">
            <v>6030161.9736450296</v>
          </cell>
          <cell r="KW58">
            <v>6287139.395712941</v>
          </cell>
          <cell r="KX58">
            <v>6173471.2088726107</v>
          </cell>
          <cell r="KY58">
            <v>6372894.2082154099</v>
          </cell>
          <cell r="KZ58">
            <v>6366783.9703189209</v>
          </cell>
          <cell r="LA58">
            <v>6095223.3975072401</v>
          </cell>
          <cell r="LB58">
            <v>6396026.0228712307</v>
          </cell>
          <cell r="LC58">
            <v>5927760.2836778015</v>
          </cell>
          <cell r="LD58">
            <v>5842273.8664694214</v>
          </cell>
          <cell r="LE58">
            <v>6810788.6083622715</v>
          </cell>
          <cell r="LF58">
            <v>6507378.4827648792</v>
          </cell>
          <cell r="LG58">
            <v>6313171.3815319408</v>
          </cell>
          <cell r="LH58">
            <v>6216172.088113389</v>
          </cell>
          <cell r="LI58">
            <v>6404589.0528332796</v>
          </cell>
          <cell r="LJ58">
            <v>6620560.8325591888</v>
          </cell>
          <cell r="LK58">
            <v>6691598.9082357194</v>
          </cell>
          <cell r="LL58">
            <v>6615945.1549242996</v>
          </cell>
          <cell r="LM58">
            <v>6410027.8674085196</v>
          </cell>
          <cell r="LN58">
            <v>6576331.8451033505</v>
          </cell>
          <cell r="LO58">
            <v>6388490.1029536603</v>
          </cell>
          <cell r="LP58">
            <v>6294812.3467018101</v>
          </cell>
          <cell r="LQ58">
            <v>6601891.0223085005</v>
          </cell>
          <cell r="LR58">
            <v>6706442.3260768298</v>
          </cell>
          <cell r="LS58">
            <v>6299539.5825732788</v>
          </cell>
          <cell r="LT58">
            <v>6772625.7719170004</v>
          </cell>
          <cell r="LU58">
            <v>6764301.4090535501</v>
          </cell>
          <cell r="LV58">
            <v>6644139.1279825205</v>
          </cell>
          <cell r="LW58">
            <v>6370848.2049846109</v>
          </cell>
          <cell r="LX58">
            <v>6257979.8486156994</v>
          </cell>
          <cell r="LY58">
            <v>6466169.6008475889</v>
          </cell>
          <cell r="LZ58">
            <v>6551542.4657288697</v>
          </cell>
          <cell r="MA58">
            <v>6621001.8437814098</v>
          </cell>
          <cell r="MB58">
            <v>6633048.4805455403</v>
          </cell>
          <cell r="MC58">
            <v>6388387.9969357606</v>
          </cell>
          <cell r="MD58">
            <v>6741883.5754300384</v>
          </cell>
          <cell r="ME58">
            <v>7075530.18131244</v>
          </cell>
          <cell r="MF58">
            <v>8027688.01637787</v>
          </cell>
          <cell r="MG58">
            <v>8524538.4380367175</v>
          </cell>
          <cell r="MH58">
            <v>8842893.5548662897</v>
          </cell>
          <cell r="MI58">
            <v>8660466.5516730994</v>
          </cell>
        </row>
        <row r="60">
          <cell r="E60" t="str">
            <v>Net domestic assets</v>
          </cell>
          <cell r="F60">
            <v>458.52586427461807</v>
          </cell>
          <cell r="G60">
            <v>567.33846955783213</v>
          </cell>
          <cell r="H60">
            <v>568.70200309887161</v>
          </cell>
          <cell r="I60">
            <v>819.29098446324656</v>
          </cell>
          <cell r="J60">
            <v>663.32057688347652</v>
          </cell>
          <cell r="K60">
            <v>692663.34937779047</v>
          </cell>
          <cell r="L60">
            <v>663986.94040979038</v>
          </cell>
          <cell r="M60">
            <v>684825.28350231424</v>
          </cell>
          <cell r="N60">
            <v>565658.35580691998</v>
          </cell>
          <cell r="O60">
            <v>764369.42063788045</v>
          </cell>
          <cell r="P60">
            <v>1215457.1286502499</v>
          </cell>
          <cell r="Q60">
            <v>1579626.27697891</v>
          </cell>
          <cell r="R60">
            <v>2134357.222485445</v>
          </cell>
          <cell r="S60">
            <v>2988285.2493121387</v>
          </cell>
          <cell r="T60">
            <v>3629750.26837782</v>
          </cell>
          <cell r="U60">
            <v>4555050.3500291901</v>
          </cell>
          <cell r="V60">
            <v>6156728.7916666707</v>
          </cell>
          <cell r="W60">
            <v>7236706.7793295607</v>
          </cell>
          <cell r="X60">
            <v>9028712.0224773102</v>
          </cell>
          <cell r="Y60">
            <v>10890702.805440146</v>
          </cell>
          <cell r="Z60">
            <v>11949690.338301633</v>
          </cell>
          <cell r="AA60">
            <v>13197546.115436062</v>
          </cell>
          <cell r="AB60">
            <v>16177752.564716605</v>
          </cell>
          <cell r="AC60">
            <v>18996372.395641625</v>
          </cell>
          <cell r="AD60">
            <v>21727920.254653737</v>
          </cell>
          <cell r="AE60">
            <v>23981951.064689428</v>
          </cell>
          <cell r="AH60">
            <v>405.39464581363183</v>
          </cell>
          <cell r="AI60">
            <v>555.18952538906888</v>
          </cell>
          <cell r="AJ60">
            <v>567.12130685060424</v>
          </cell>
          <cell r="AK60">
            <v>600.96577912642965</v>
          </cell>
          <cell r="AL60">
            <v>671.96976813468757</v>
          </cell>
          <cell r="AM60">
            <v>5898.314538790376</v>
          </cell>
          <cell r="AN60">
            <v>701056.81284779031</v>
          </cell>
          <cell r="AO60">
            <v>634799.23665317381</v>
          </cell>
          <cell r="AP60">
            <v>720720.56838461012</v>
          </cell>
          <cell r="AQ60">
            <v>477671.48652938055</v>
          </cell>
          <cell r="AR60">
            <v>656541.15840937011</v>
          </cell>
          <cell r="AS60">
            <v>1586346.7498929594</v>
          </cell>
          <cell r="AT60">
            <v>1547368.9882315686</v>
          </cell>
          <cell r="AU60">
            <v>2582124.8844952504</v>
          </cell>
          <cell r="AV60">
            <v>3377564.9376976397</v>
          </cell>
          <cell r="AW60">
            <v>3841163.9675429584</v>
          </cell>
          <cell r="AX60">
            <v>4894512.6636539791</v>
          </cell>
          <cell r="AY60">
            <v>6750436.551137411</v>
          </cell>
          <cell r="AZ60">
            <v>8254514.3526860597</v>
          </cell>
          <cell r="BA60">
            <v>9535372.0479724705</v>
          </cell>
          <cell r="BB60">
            <v>12075098.555571122</v>
          </cell>
          <cell r="BC60">
            <v>13514238.19747157</v>
          </cell>
          <cell r="BD60">
            <v>14693100.327682886</v>
          </cell>
          <cell r="BE60">
            <v>17581349.56809511</v>
          </cell>
          <cell r="BF60">
            <v>20399712.744995274</v>
          </cell>
          <cell r="BG60">
            <v>22850328.762261048</v>
          </cell>
          <cell r="BH60">
            <v>2154348.7942572492</v>
          </cell>
          <cell r="FC60">
            <v>674022.63074779056</v>
          </cell>
          <cell r="FD60">
            <v>648099.19783779024</v>
          </cell>
          <cell r="FE60">
            <v>657462.76230779034</v>
          </cell>
          <cell r="FF60">
            <v>644642.63304779038</v>
          </cell>
          <cell r="FG60">
            <v>673724.29965779046</v>
          </cell>
          <cell r="FH60">
            <v>692663.34937779047</v>
          </cell>
          <cell r="FI60">
            <v>677172.28733779024</v>
          </cell>
          <cell r="FJ60">
            <v>660062.99733779032</v>
          </cell>
          <cell r="FK60">
            <v>674102.99733779032</v>
          </cell>
          <cell r="FL60">
            <v>725484.87733779033</v>
          </cell>
          <cell r="FM60">
            <v>715628.49001779035</v>
          </cell>
          <cell r="FN60">
            <v>701056.81284779031</v>
          </cell>
          <cell r="FO60">
            <v>720496.61011779029</v>
          </cell>
          <cell r="FP60">
            <v>728403.38278779038</v>
          </cell>
          <cell r="FQ60">
            <v>644403.34518779046</v>
          </cell>
          <cell r="FR60">
            <v>687245.51919991034</v>
          </cell>
          <cell r="FS60">
            <v>645259.94772094057</v>
          </cell>
          <cell r="FT60">
            <v>663986.94040979038</v>
          </cell>
          <cell r="FU60">
            <v>652072.44325779041</v>
          </cell>
          <cell r="FV60">
            <v>657803.06677779066</v>
          </cell>
          <cell r="FW60">
            <v>656054.56084779021</v>
          </cell>
          <cell r="FX60">
            <v>659756.56192779052</v>
          </cell>
          <cell r="FY60">
            <v>637811.70380979078</v>
          </cell>
          <cell r="FZ60">
            <v>634799.23665317381</v>
          </cell>
          <cell r="GA60">
            <v>572263.90866629872</v>
          </cell>
          <cell r="GB60">
            <v>578457.22548616561</v>
          </cell>
          <cell r="GC60">
            <v>581246.25944660814</v>
          </cell>
          <cell r="GD60">
            <v>578402.89947697497</v>
          </cell>
          <cell r="GE60">
            <v>641153.7180984756</v>
          </cell>
          <cell r="GF60">
            <v>684825.28350231424</v>
          </cell>
          <cell r="GG60">
            <v>709777.35437064013</v>
          </cell>
          <cell r="GH60">
            <v>779222.6038793698</v>
          </cell>
          <cell r="GI60">
            <v>772698.26055939402</v>
          </cell>
          <cell r="GJ60">
            <v>750397.46635979787</v>
          </cell>
          <cell r="GK60">
            <v>775824.23328000237</v>
          </cell>
          <cell r="GL60">
            <v>720720.56838461012</v>
          </cell>
          <cell r="GM60">
            <v>617843.84957219986</v>
          </cell>
          <cell r="GN60">
            <v>646945.80783582968</v>
          </cell>
          <cell r="GO60">
            <v>626227.97000054596</v>
          </cell>
          <cell r="GP60">
            <v>647489.73047838407</v>
          </cell>
          <cell r="GQ60">
            <v>691605.09607949038</v>
          </cell>
          <cell r="GR60">
            <v>565658.35580691998</v>
          </cell>
          <cell r="GS60">
            <v>583352.16590515058</v>
          </cell>
          <cell r="GT60">
            <v>451639.36009090533</v>
          </cell>
          <cell r="GU60">
            <v>512428.61162325973</v>
          </cell>
          <cell r="GV60">
            <v>529101.64728047</v>
          </cell>
          <cell r="GW60">
            <v>548976.82191362977</v>
          </cell>
          <cell r="GX60">
            <v>477671.48652938055</v>
          </cell>
          <cell r="GY60">
            <v>451738.24461631011</v>
          </cell>
          <cell r="GZ60">
            <v>478573.28038807027</v>
          </cell>
          <cell r="HA60">
            <v>550974.29153655609</v>
          </cell>
          <cell r="HB60">
            <v>601592.25186466053</v>
          </cell>
          <cell r="HC60">
            <v>716752.13431860041</v>
          </cell>
          <cell r="HD60">
            <v>764369.42063788045</v>
          </cell>
          <cell r="HE60">
            <v>974125.32836858043</v>
          </cell>
          <cell r="HF60">
            <v>924384.42658985034</v>
          </cell>
          <cell r="HG60">
            <v>842137.4313160805</v>
          </cell>
          <cell r="HH60">
            <v>783971.78907872038</v>
          </cell>
          <cell r="HI60">
            <v>672904.5677716597</v>
          </cell>
          <cell r="HJ60">
            <v>656541.15840937011</v>
          </cell>
          <cell r="HK60">
            <v>766543.8868469405</v>
          </cell>
          <cell r="HL60">
            <v>822432.61567070987</v>
          </cell>
          <cell r="HM60">
            <v>878434.80841756938</v>
          </cell>
          <cell r="HN60">
            <v>948262.81648028083</v>
          </cell>
          <cell r="HO60">
            <v>1036697.7248163098</v>
          </cell>
          <cell r="HP60">
            <v>1215457.1286502499</v>
          </cell>
          <cell r="HQ60">
            <v>1305138.5753111411</v>
          </cell>
          <cell r="HR60">
            <v>1350348.8951827302</v>
          </cell>
          <cell r="HS60">
            <v>1418616.5315073519</v>
          </cell>
          <cell r="HT60">
            <v>1411741.7493173494</v>
          </cell>
          <cell r="HU60">
            <v>1318113.7580648437</v>
          </cell>
          <cell r="HV60">
            <v>1586346.7498929594</v>
          </cell>
          <cell r="HW60">
            <v>1622411.1335898205</v>
          </cell>
          <cell r="HX60">
            <v>1690120.0144176087</v>
          </cell>
          <cell r="HY60">
            <v>1773577.6250902694</v>
          </cell>
          <cell r="HZ60">
            <v>1780851.6497876979</v>
          </cell>
          <cell r="IA60">
            <v>1394932.68384986</v>
          </cell>
          <cell r="IB60">
            <v>1579626.27697891</v>
          </cell>
          <cell r="IC60">
            <v>1430808.6727433102</v>
          </cell>
          <cell r="ID60">
            <v>1233088.7151246546</v>
          </cell>
          <cell r="IE60">
            <v>1489589.0466395277</v>
          </cell>
          <cell r="IF60">
            <v>1415805.7573652798</v>
          </cell>
          <cell r="IG60">
            <v>1448603.9517895575</v>
          </cell>
          <cell r="IH60">
            <v>1547368.9882315686</v>
          </cell>
          <cell r="II60">
            <v>1587280.427790788</v>
          </cell>
          <cell r="IJ60">
            <v>1804416.997751541</v>
          </cell>
          <cell r="IK60">
            <v>1919485.197702873</v>
          </cell>
          <cell r="IL60">
            <v>1969426.6639757361</v>
          </cell>
          <cell r="IM60">
            <v>2209585.6631417628</v>
          </cell>
          <cell r="IN60">
            <v>2134357.222485445</v>
          </cell>
          <cell r="IO60">
            <v>1832927.1723127114</v>
          </cell>
          <cell r="IP60">
            <v>2094366.7290328201</v>
          </cell>
          <cell r="IQ60">
            <v>1892899.522418349</v>
          </cell>
          <cell r="IR60">
            <v>2292213.5070700212</v>
          </cell>
          <cell r="IS60">
            <v>2405699.8092041099</v>
          </cell>
          <cell r="IT60">
            <v>2582124.8844952504</v>
          </cell>
          <cell r="IU60">
            <v>2602337.3418930308</v>
          </cell>
          <cell r="IV60">
            <v>2645789.5534130186</v>
          </cell>
          <cell r="IW60">
            <v>2627551.0705337101</v>
          </cell>
          <cell r="IX60">
            <v>2821752.9880427597</v>
          </cell>
          <cell r="IY60">
            <v>2887619.6523414482</v>
          </cell>
          <cell r="IZ60">
            <v>2988285.2493121387</v>
          </cell>
          <cell r="JA60">
            <v>3108118.0406149998</v>
          </cell>
          <cell r="JB60">
            <v>3558266.1495770807</v>
          </cell>
          <cell r="JC60">
            <v>3538463.2130406592</v>
          </cell>
          <cell r="JD60">
            <v>3744691.5785411512</v>
          </cell>
          <cell r="JE60">
            <v>3718707.7835412594</v>
          </cell>
          <cell r="JF60">
            <v>3377564.9376976397</v>
          </cell>
          <cell r="JG60">
            <v>3442722.9376530498</v>
          </cell>
          <cell r="JH60">
            <v>3441609.7242623311</v>
          </cell>
          <cell r="JI60">
            <v>3485137.9226607392</v>
          </cell>
          <cell r="JJ60">
            <v>3410048.3457265384</v>
          </cell>
          <cell r="JK60">
            <v>3470794.8611354902</v>
          </cell>
          <cell r="JL60">
            <v>3629750.26837782</v>
          </cell>
          <cell r="JM60">
            <v>3585408.0090575218</v>
          </cell>
          <cell r="JN60">
            <v>3594332.0641432386</v>
          </cell>
          <cell r="JO60">
            <v>3575334.6832002578</v>
          </cell>
          <cell r="JP60">
            <v>3613878.3002651799</v>
          </cell>
          <cell r="JQ60">
            <v>3636117.3825292997</v>
          </cell>
          <cell r="JR60">
            <v>3841163.9675429584</v>
          </cell>
          <cell r="JS60">
            <v>3965709.3589218408</v>
          </cell>
          <cell r="JT60">
            <v>4063019.5545197288</v>
          </cell>
          <cell r="JU60">
            <v>4162726.5466714725</v>
          </cell>
          <cell r="JV60">
            <v>4213181.9044423718</v>
          </cell>
          <cell r="JW60">
            <v>4369000.7349615991</v>
          </cell>
          <cell r="JX60">
            <v>4555050.3500291901</v>
          </cell>
          <cell r="JY60">
            <v>4892160.2233082</v>
          </cell>
          <cell r="JZ60">
            <v>5029316.098920621</v>
          </cell>
          <cell r="KA60">
            <v>4849742.5811673095</v>
          </cell>
          <cell r="KB60">
            <v>4865835.4887181306</v>
          </cell>
          <cell r="KC60">
            <v>5114382.4036824107</v>
          </cell>
          <cell r="KD60">
            <v>4894512.6636539791</v>
          </cell>
          <cell r="KE60">
            <v>4938070.0231418815</v>
          </cell>
          <cell r="KF60">
            <v>5207258.3605609825</v>
          </cell>
          <cell r="KG60">
            <v>5410176.6107031293</v>
          </cell>
          <cell r="KH60">
            <v>5687058.4791043196</v>
          </cell>
          <cell r="KI60">
            <v>6085658.6065105796</v>
          </cell>
          <cell r="KJ60">
            <v>6156728.7916666707</v>
          </cell>
          <cell r="KK60">
            <v>6135429.4841846591</v>
          </cell>
          <cell r="KL60">
            <v>6469963.9010384716</v>
          </cell>
          <cell r="KM60">
            <v>6787038.2344066994</v>
          </cell>
          <cell r="KN60">
            <v>6792490.6181845199</v>
          </cell>
          <cell r="KO60">
            <v>6918979.5678184209</v>
          </cell>
          <cell r="KP60">
            <v>6750436.551137411</v>
          </cell>
          <cell r="KQ60">
            <v>7041837.9862337606</v>
          </cell>
          <cell r="KR60">
            <v>7076467.6513193389</v>
          </cell>
          <cell r="KS60">
            <v>7140412.3995034695</v>
          </cell>
          <cell r="KT60">
            <v>7226169.9310725117</v>
          </cell>
          <cell r="KU60">
            <v>7388294.7589175673</v>
          </cell>
          <cell r="KV60">
            <v>7236706.7793295607</v>
          </cell>
          <cell r="KW60">
            <v>7275235.0618962878</v>
          </cell>
          <cell r="KX60">
            <v>7642579.1252252106</v>
          </cell>
          <cell r="KY60">
            <v>7653587.3151388299</v>
          </cell>
          <cell r="KZ60">
            <v>7865862.6584889684</v>
          </cell>
          <cell r="LA60">
            <v>8510490.8977989107</v>
          </cell>
          <cell r="LB60">
            <v>8254514.3526860597</v>
          </cell>
          <cell r="LC60">
            <v>8502243.2071200702</v>
          </cell>
          <cell r="LD60">
            <v>8793076.5180912688</v>
          </cell>
          <cell r="LE60">
            <v>8016357.9417108474</v>
          </cell>
          <cell r="LF60">
            <v>8412870.2144580502</v>
          </cell>
          <cell r="LG60">
            <v>8874985.6558809001</v>
          </cell>
          <cell r="LH60">
            <v>9028712.0224773102</v>
          </cell>
          <cell r="LI60">
            <v>9454881.6118500419</v>
          </cell>
          <cell r="LJ60">
            <v>9328903.8598091397</v>
          </cell>
          <cell r="LK60">
            <v>9245577.1435817499</v>
          </cell>
          <cell r="LL60">
            <v>9355848.4279925711</v>
          </cell>
          <cell r="LM60">
            <v>9613674.5668907519</v>
          </cell>
          <cell r="LN60">
            <v>9535372.0479724705</v>
          </cell>
          <cell r="LO60">
            <v>10064316.177804001</v>
          </cell>
          <cell r="LP60">
            <v>10250733.043675248</v>
          </cell>
          <cell r="LQ60">
            <v>9954550.8790947702</v>
          </cell>
          <cell r="LR60">
            <v>10321539.630712802</v>
          </cell>
          <cell r="LS60">
            <v>10990362.698322341</v>
          </cell>
          <cell r="LT60">
            <v>10890702.805440146</v>
          </cell>
          <cell r="LU60">
            <v>11142858.381875139</v>
          </cell>
          <cell r="LV60">
            <v>11523292.73262354</v>
          </cell>
          <cell r="LW60">
            <v>11915508.973352188</v>
          </cell>
          <cell r="LX60">
            <v>12359168.086907823</v>
          </cell>
          <cell r="LY60">
            <v>12354094.00739141</v>
          </cell>
          <cell r="LZ60">
            <v>12075098.555571122</v>
          </cell>
          <cell r="MA60">
            <v>12143044.178113902</v>
          </cell>
          <cell r="MB60">
            <v>12180195.755779281</v>
          </cell>
          <cell r="MC60">
            <v>12360630.155653665</v>
          </cell>
          <cell r="MD60">
            <v>12682427.545585331</v>
          </cell>
          <cell r="ME60">
            <v>12803687.970327629</v>
          </cell>
          <cell r="MF60">
            <v>11949690.338301633</v>
          </cell>
          <cell r="MG60">
            <v>12320277.668300841</v>
          </cell>
          <cell r="MH60">
            <v>12561699.100572662</v>
          </cell>
          <cell r="MI60">
            <v>12645306.774324853</v>
          </cell>
        </row>
        <row r="62">
          <cell r="E62" t="str">
            <v xml:space="preserve">     Domestic credit</v>
          </cell>
          <cell r="F62">
            <v>383.75966449999999</v>
          </cell>
          <cell r="G62">
            <v>409.42193000000003</v>
          </cell>
          <cell r="H62">
            <v>398.71015999999997</v>
          </cell>
          <cell r="I62">
            <v>444.04444000000007</v>
          </cell>
          <cell r="J62">
            <v>597.83104302269999</v>
          </cell>
          <cell r="K62">
            <v>697759.37000000011</v>
          </cell>
          <cell r="L62">
            <v>618866.8791560001</v>
          </cell>
          <cell r="M62">
            <v>817115.45242968306</v>
          </cell>
          <cell r="N62">
            <v>857198.30721856991</v>
          </cell>
          <cell r="O62">
            <v>1131938.70460555</v>
          </cell>
          <cell r="P62">
            <v>1569648.0560427199</v>
          </cell>
          <cell r="Q62">
            <v>1966687.467892</v>
          </cell>
          <cell r="R62">
            <v>2793927.3550367318</v>
          </cell>
          <cell r="S62">
            <v>3384780.7702634097</v>
          </cell>
          <cell r="T62">
            <v>4823301.5058685988</v>
          </cell>
          <cell r="U62">
            <v>6234108.4686538493</v>
          </cell>
          <cell r="V62">
            <v>8476459.2466357313</v>
          </cell>
          <cell r="W62">
            <v>9727556.9654741194</v>
          </cell>
          <cell r="X62">
            <v>11784952.5618209</v>
          </cell>
          <cell r="Y62">
            <v>14776248.146482542</v>
          </cell>
          <cell r="Z62">
            <v>17694510.311611738</v>
          </cell>
          <cell r="AA62">
            <v>21391469.195081066</v>
          </cell>
          <cell r="AB62">
            <v>25657617.397667885</v>
          </cell>
          <cell r="AC62">
            <v>30976237.228592902</v>
          </cell>
          <cell r="AD62">
            <v>37507785.087605014</v>
          </cell>
          <cell r="AE62">
            <v>45561815.897640705</v>
          </cell>
          <cell r="AH62">
            <v>359.97643404000007</v>
          </cell>
          <cell r="AI62">
            <v>442.77320500000008</v>
          </cell>
          <cell r="AJ62">
            <v>412.37918999999999</v>
          </cell>
          <cell r="AK62">
            <v>1852.1577750000001</v>
          </cell>
          <cell r="AL62">
            <v>1556.4476</v>
          </cell>
          <cell r="AM62">
            <v>668.82343999999989</v>
          </cell>
          <cell r="AN62">
            <v>687299.01199999987</v>
          </cell>
          <cell r="AO62">
            <v>743909.38555114542</v>
          </cell>
          <cell r="AP62">
            <v>903932.8943758402</v>
          </cell>
          <cell r="AQ62">
            <v>867376.85312074982</v>
          </cell>
          <cell r="AR62">
            <v>1028731.7433145598</v>
          </cell>
          <cell r="AS62">
            <v>1839223.0791960401</v>
          </cell>
          <cell r="AT62">
            <v>2025129.5274217166</v>
          </cell>
          <cell r="AU62">
            <v>2831366.5313859205</v>
          </cell>
          <cell r="AV62">
            <v>4221200.5405433606</v>
          </cell>
          <cell r="AW62">
            <v>5120245.1473823292</v>
          </cell>
          <cell r="AX62">
            <v>6798432.4684115294</v>
          </cell>
          <cell r="AY62">
            <v>9092514.7886293605</v>
          </cell>
          <cell r="AZ62">
            <v>11029048.498514339</v>
          </cell>
          <cell r="BA62">
            <v>12945678.119101781</v>
          </cell>
          <cell r="BB62">
            <v>16062350.78539435</v>
          </cell>
          <cell r="BC62">
            <v>20078935.200472213</v>
          </cell>
          <cell r="BD62">
            <v>23529994.283981025</v>
          </cell>
          <cell r="BE62">
            <v>28311214.401046388</v>
          </cell>
          <cell r="BF62">
            <v>34279577.577946551</v>
          </cell>
          <cell r="BG62">
            <v>41530193.595212325</v>
          </cell>
          <cell r="BH62">
            <v>2154348.7942572492</v>
          </cell>
          <cell r="FC62">
            <v>667682.31999999995</v>
          </cell>
          <cell r="FD62">
            <v>657637.48</v>
          </cell>
          <cell r="FE62">
            <v>665408.91999999993</v>
          </cell>
          <cell r="FF62">
            <v>661355.48</v>
          </cell>
          <cell r="FG62">
            <v>672453.57000000007</v>
          </cell>
          <cell r="FH62">
            <v>697759.37000000011</v>
          </cell>
          <cell r="FI62">
            <v>705067.05</v>
          </cell>
          <cell r="FJ62">
            <v>687240.46</v>
          </cell>
          <cell r="FK62">
            <v>686112.21</v>
          </cell>
          <cell r="FL62">
            <v>746470.76</v>
          </cell>
          <cell r="FM62">
            <v>733581.26800000016</v>
          </cell>
          <cell r="FN62">
            <v>687299.01199999987</v>
          </cell>
          <cell r="FO62">
            <v>716448.74900000007</v>
          </cell>
          <cell r="FP62">
            <v>605832.94350000005</v>
          </cell>
          <cell r="FQ62">
            <v>588386.17570000002</v>
          </cell>
          <cell r="FR62">
            <v>584492.94742593996</v>
          </cell>
          <cell r="FS62">
            <v>614122.5649</v>
          </cell>
          <cell r="FT62">
            <v>618866.8791560001</v>
          </cell>
          <cell r="FU62">
            <v>611159.72710000002</v>
          </cell>
          <cell r="FV62">
            <v>617473.43885600008</v>
          </cell>
          <cell r="FW62">
            <v>624730.02879999997</v>
          </cell>
          <cell r="FX62">
            <v>629180.17299999995</v>
          </cell>
          <cell r="FY62">
            <v>611595.82305999997</v>
          </cell>
          <cell r="FZ62">
            <v>743909.38555114542</v>
          </cell>
          <cell r="GA62">
            <v>735202.28344103566</v>
          </cell>
          <cell r="GB62">
            <v>747131.13065444399</v>
          </cell>
          <cell r="GC62">
            <v>762420.50796862389</v>
          </cell>
          <cell r="GD62">
            <v>788382.51916247292</v>
          </cell>
          <cell r="GE62">
            <v>814324.08435948077</v>
          </cell>
          <cell r="GF62">
            <v>817115.45242968306</v>
          </cell>
          <cell r="GG62">
            <v>898083.39919667004</v>
          </cell>
          <cell r="GH62">
            <v>929161.33397479006</v>
          </cell>
          <cell r="GI62">
            <v>966366.24121054006</v>
          </cell>
          <cell r="GJ62">
            <v>948364.81536886003</v>
          </cell>
          <cell r="GK62">
            <v>935399.26523296</v>
          </cell>
          <cell r="GL62">
            <v>903932.8943758402</v>
          </cell>
          <cell r="GM62">
            <v>860933.41153749975</v>
          </cell>
          <cell r="GN62">
            <v>888694.14302328997</v>
          </cell>
          <cell r="GO62">
            <v>912764.41063087003</v>
          </cell>
          <cell r="GP62">
            <v>952866.46064550965</v>
          </cell>
          <cell r="GQ62">
            <v>974851.3514880999</v>
          </cell>
          <cell r="GR62">
            <v>857198.30721856991</v>
          </cell>
          <cell r="GS62">
            <v>885082.33173482015</v>
          </cell>
          <cell r="GT62">
            <v>736960.73491971008</v>
          </cell>
          <cell r="GU62">
            <v>852858.86090802983</v>
          </cell>
          <cell r="GV62">
            <v>849133.42314058007</v>
          </cell>
          <cell r="GW62">
            <v>847288.86878839973</v>
          </cell>
          <cell r="GX62">
            <v>867376.85312074982</v>
          </cell>
          <cell r="GY62">
            <v>885786.85782182997</v>
          </cell>
          <cell r="GZ62">
            <v>903849.37050434982</v>
          </cell>
          <cell r="HA62">
            <v>944798.38549691963</v>
          </cell>
          <cell r="HB62">
            <v>1009983.9410234597</v>
          </cell>
          <cell r="HC62">
            <v>1074951.3102946403</v>
          </cell>
          <cell r="HD62">
            <v>1131938.70460555</v>
          </cell>
          <cell r="HE62">
            <v>1309504.4402995901</v>
          </cell>
          <cell r="HF62">
            <v>1287652.0028850399</v>
          </cell>
          <cell r="HG62">
            <v>1150379.7111038999</v>
          </cell>
          <cell r="HH62">
            <v>1169452.29702185</v>
          </cell>
          <cell r="HI62">
            <v>1070164.5332712599</v>
          </cell>
          <cell r="HJ62">
            <v>1028731.7433145598</v>
          </cell>
          <cell r="HK62">
            <v>1169445.7550770501</v>
          </cell>
          <cell r="HL62">
            <v>1255911.1848577599</v>
          </cell>
          <cell r="HM62">
            <v>1279633.6573842899</v>
          </cell>
          <cell r="HN62">
            <v>1324519.31019923</v>
          </cell>
          <cell r="HO62">
            <v>1447607.2536916202</v>
          </cell>
          <cell r="HP62">
            <v>1569648.0560427199</v>
          </cell>
          <cell r="HQ62">
            <v>1756706.4702387704</v>
          </cell>
          <cell r="HR62">
            <v>1719150.8976621996</v>
          </cell>
          <cell r="HS62">
            <v>1680677.3037451899</v>
          </cell>
          <cell r="HT62">
            <v>1685767.3023033503</v>
          </cell>
          <cell r="HU62">
            <v>1604642.9943409704</v>
          </cell>
          <cell r="HV62">
            <v>1839223.0791960401</v>
          </cell>
          <cell r="HW62">
            <v>1976962.3362448697</v>
          </cell>
          <cell r="HX62">
            <v>2046973.1268719402</v>
          </cell>
          <cell r="HY62">
            <v>2199475.3938693199</v>
          </cell>
          <cell r="HZ62">
            <v>2220915.2331461096</v>
          </cell>
          <cell r="IA62">
            <v>1904711.8537523993</v>
          </cell>
          <cell r="IB62">
            <v>1966687.467892</v>
          </cell>
          <cell r="IC62">
            <v>1915437.79407252</v>
          </cell>
          <cell r="ID62">
            <v>1729724.0479399706</v>
          </cell>
          <cell r="IE62">
            <v>1898639.67778955</v>
          </cell>
          <cell r="IF62">
            <v>1929696.1312833</v>
          </cell>
          <cell r="IG62">
            <v>1997373.2417558306</v>
          </cell>
          <cell r="IH62">
            <v>2025129.5274217166</v>
          </cell>
          <cell r="II62">
            <v>2183882.4432255053</v>
          </cell>
          <cell r="IJ62">
            <v>2356661.6892378205</v>
          </cell>
          <cell r="IK62">
            <v>2426290.4205302084</v>
          </cell>
          <cell r="IL62">
            <v>2515375.5083519518</v>
          </cell>
          <cell r="IM62">
            <v>2777489.4078652775</v>
          </cell>
          <cell r="IN62">
            <v>2793927.3550367318</v>
          </cell>
          <cell r="IO62">
            <v>2503308.6203882098</v>
          </cell>
          <cell r="IP62">
            <v>2692836.71820975</v>
          </cell>
          <cell r="IQ62">
            <v>2521774.4630942596</v>
          </cell>
          <cell r="IR62">
            <v>2612856.1090387502</v>
          </cell>
          <cell r="IS62">
            <v>2759926.6341306902</v>
          </cell>
          <cell r="IT62">
            <v>2831366.5313859205</v>
          </cell>
          <cell r="IU62">
            <v>2980743.7025204794</v>
          </cell>
          <cell r="IV62">
            <v>3105390.3890663502</v>
          </cell>
          <cell r="IW62">
            <v>3261526.777498289</v>
          </cell>
          <cell r="IX62">
            <v>3264405.3835548796</v>
          </cell>
          <cell r="IY62">
            <v>3374444.8369927397</v>
          </cell>
          <cell r="IZ62">
            <v>3384780.7702634097</v>
          </cell>
          <cell r="JA62">
            <v>3634214.3291774001</v>
          </cell>
          <cell r="JB62">
            <v>3899669.4368252298</v>
          </cell>
          <cell r="JC62">
            <v>3783254.66398763</v>
          </cell>
          <cell r="JD62">
            <v>4162775.8876417801</v>
          </cell>
          <cell r="JE62">
            <v>4369601.9989826204</v>
          </cell>
          <cell r="JF62">
            <v>4221200.5405433606</v>
          </cell>
          <cell r="JG62">
            <v>4314912.9211704005</v>
          </cell>
          <cell r="JH62">
            <v>4368666.9487550501</v>
          </cell>
          <cell r="JI62">
            <v>4508669.8215645412</v>
          </cell>
          <cell r="JJ62">
            <v>4499196.8611998297</v>
          </cell>
          <cell r="JK62">
            <v>4418970.1165546104</v>
          </cell>
          <cell r="JL62">
            <v>4823301.5058685988</v>
          </cell>
          <cell r="JM62">
            <v>4701841.7217780799</v>
          </cell>
          <cell r="JN62">
            <v>4858480.2430355707</v>
          </cell>
          <cell r="JO62">
            <v>4797137.3249279801</v>
          </cell>
          <cell r="JP62">
            <v>4983882.5458857697</v>
          </cell>
          <cell r="JQ62">
            <v>5132868.0277931001</v>
          </cell>
          <cell r="JR62">
            <v>5120245.1473823292</v>
          </cell>
          <cell r="JS62">
            <v>5238046.0798192499</v>
          </cell>
          <cell r="JT62">
            <v>5359208.5174440388</v>
          </cell>
          <cell r="JU62">
            <v>5543515.30819018</v>
          </cell>
          <cell r="JV62">
            <v>5672667.5994442804</v>
          </cell>
          <cell r="JW62">
            <v>5707483.2147828499</v>
          </cell>
          <cell r="JX62">
            <v>6234108.4686538493</v>
          </cell>
          <cell r="JY62">
            <v>6642555.8665793398</v>
          </cell>
          <cell r="JZ62">
            <v>6855176.2167442795</v>
          </cell>
          <cell r="KA62">
            <v>6988232.1318772007</v>
          </cell>
          <cell r="KB62">
            <v>7026611.5983273508</v>
          </cell>
          <cell r="KC62">
            <v>7060239.1401143093</v>
          </cell>
          <cell r="KD62">
            <v>6798432.4684115294</v>
          </cell>
          <cell r="KE62">
            <v>6990190.4351215893</v>
          </cell>
          <cell r="KF62">
            <v>7356818.7849143399</v>
          </cell>
          <cell r="KG62">
            <v>7548152.5356209809</v>
          </cell>
          <cell r="KH62">
            <v>7690517.8594177496</v>
          </cell>
          <cell r="KI62">
            <v>8123311.8519617291</v>
          </cell>
          <cell r="KJ62">
            <v>8476459.2466357313</v>
          </cell>
          <cell r="KK62">
            <v>8644374.6035225317</v>
          </cell>
          <cell r="KL62">
            <v>9017799.9398285504</v>
          </cell>
          <cell r="KM62">
            <v>9325088.8431803603</v>
          </cell>
          <cell r="KN62">
            <v>9657898.0452779084</v>
          </cell>
          <cell r="KO62">
            <v>9621256.4880756903</v>
          </cell>
          <cell r="KP62">
            <v>9092514.7886293605</v>
          </cell>
          <cell r="KQ62">
            <v>9463222.4005782083</v>
          </cell>
          <cell r="KR62">
            <v>9750377.5421079807</v>
          </cell>
          <cell r="KS62">
            <v>9624252.8648352921</v>
          </cell>
          <cell r="KT62">
            <v>9628439.70893321</v>
          </cell>
          <cell r="KU62">
            <v>9830481.43784412</v>
          </cell>
          <cell r="KV62">
            <v>9727556.9654741194</v>
          </cell>
          <cell r="KW62">
            <v>9890866.5891145691</v>
          </cell>
          <cell r="KX62">
            <v>10210285.634800881</v>
          </cell>
          <cell r="KY62">
            <v>10087894.124438299</v>
          </cell>
          <cell r="KZ62">
            <v>10536418.732662112</v>
          </cell>
          <cell r="LA62">
            <v>11091673.65677792</v>
          </cell>
          <cell r="LB62">
            <v>11029048.498514339</v>
          </cell>
          <cell r="LC62">
            <v>11264501.944053039</v>
          </cell>
          <cell r="LD62">
            <v>11661677.46742822</v>
          </cell>
          <cell r="LE62">
            <v>11152800.850961411</v>
          </cell>
          <cell r="LF62">
            <v>11515866.13277513</v>
          </cell>
          <cell r="LG62">
            <v>12014002.099269278</v>
          </cell>
          <cell r="LH62">
            <v>11784952.5618209</v>
          </cell>
          <cell r="LI62">
            <v>12426253.99392524</v>
          </cell>
          <cell r="LJ62">
            <v>12200340.567580938</v>
          </cell>
          <cell r="LK62">
            <v>12253909.212633271</v>
          </cell>
          <cell r="LL62">
            <v>12780470.581944961</v>
          </cell>
          <cell r="LM62">
            <v>12941537.617521862</v>
          </cell>
          <cell r="LN62">
            <v>12945678.119101781</v>
          </cell>
          <cell r="LO62">
            <v>13270866.986628771</v>
          </cell>
          <cell r="LP62">
            <v>13536054.34667005</v>
          </cell>
          <cell r="LQ62">
            <v>13634820.315937471</v>
          </cell>
          <cell r="LR62">
            <v>14063491.608613018</v>
          </cell>
          <cell r="LS62">
            <v>14665667.221210329</v>
          </cell>
          <cell r="LT62">
            <v>14776248.146482542</v>
          </cell>
          <cell r="LU62">
            <v>14908598.381569389</v>
          </cell>
          <cell r="LV62">
            <v>15509166.15165367</v>
          </cell>
          <cell r="LW62">
            <v>15985979.526658759</v>
          </cell>
          <cell r="LX62">
            <v>16713225.16291064</v>
          </cell>
          <cell r="LY62">
            <v>17073992.536421835</v>
          </cell>
          <cell r="LZ62">
            <v>16062350.78539435</v>
          </cell>
          <cell r="MA62">
            <v>16709953.431394262</v>
          </cell>
          <cell r="MB62">
            <v>16958882.944603272</v>
          </cell>
          <cell r="MC62">
            <v>17310580.90764137</v>
          </cell>
          <cell r="MD62">
            <v>17941494.851401731</v>
          </cell>
          <cell r="ME62">
            <v>18464150.370746128</v>
          </cell>
          <cell r="MF62">
            <v>17694510.311611738</v>
          </cell>
          <cell r="MG62">
            <v>18543839.208594631</v>
          </cell>
          <cell r="MH62">
            <v>19084198.846265689</v>
          </cell>
          <cell r="MI62">
            <v>19295390.739003316</v>
          </cell>
        </row>
        <row r="63">
          <cell r="E63" t="str">
            <v xml:space="preserve">          Credit to government (net)</v>
          </cell>
          <cell r="F63">
            <v>212.14939999999996</v>
          </cell>
          <cell r="G63">
            <v>305.90548000000001</v>
          </cell>
          <cell r="H63">
            <v>287.54676000000001</v>
          </cell>
          <cell r="I63">
            <v>255.35268000000005</v>
          </cell>
          <cell r="J63">
            <v>324.78738302270006</v>
          </cell>
          <cell r="K63">
            <v>384320.95</v>
          </cell>
          <cell r="L63">
            <v>240444.64815600004</v>
          </cell>
          <cell r="M63">
            <v>225346.39561973303</v>
          </cell>
          <cell r="N63">
            <v>38652.571797249955</v>
          </cell>
          <cell r="O63">
            <v>-44870.697198699811</v>
          </cell>
          <cell r="P63">
            <v>121153.83037950983</v>
          </cell>
          <cell r="Q63">
            <v>65089.175377839943</v>
          </cell>
          <cell r="R63">
            <v>243543.28818334895</v>
          </cell>
          <cell r="S63">
            <v>-151058.21040392993</v>
          </cell>
          <cell r="T63">
            <v>128269.54222996952</v>
          </cell>
          <cell r="U63">
            <v>714118.76540652965</v>
          </cell>
          <cell r="V63">
            <v>1617907.7478731305</v>
          </cell>
          <cell r="W63">
            <v>1595809.2453792898</v>
          </cell>
          <cell r="X63">
            <v>2263739.1003680802</v>
          </cell>
          <cell r="Y63">
            <v>3219234.4370796401</v>
          </cell>
          <cell r="Z63">
            <v>3707042.3816596502</v>
          </cell>
          <cell r="AA63">
            <v>5039638.6135701574</v>
          </cell>
          <cell r="AB63">
            <v>6418701.7243805509</v>
          </cell>
          <cell r="AC63">
            <v>8088119.69613552</v>
          </cell>
          <cell r="AD63">
            <v>9963312.3570709713</v>
          </cell>
          <cell r="AE63">
            <v>12556619.2753467</v>
          </cell>
          <cell r="AH63">
            <v>181.05561404000002</v>
          </cell>
          <cell r="AI63">
            <v>279.25791000000004</v>
          </cell>
          <cell r="AJ63">
            <v>295.82283000000001</v>
          </cell>
          <cell r="AK63">
            <v>239.45747000000003</v>
          </cell>
          <cell r="AL63">
            <v>276.58672000000001</v>
          </cell>
          <cell r="AM63">
            <v>366.59619999999995</v>
          </cell>
          <cell r="AN63">
            <v>346670.95499999996</v>
          </cell>
          <cell r="AO63">
            <v>249153.60630714538</v>
          </cell>
          <cell r="AP63">
            <v>179406.63816816011</v>
          </cell>
          <cell r="AQ63">
            <v>-125155.57563370012</v>
          </cell>
          <cell r="AR63">
            <v>-283993.22315933992</v>
          </cell>
          <cell r="AS63">
            <v>184948.39254403999</v>
          </cell>
          <cell r="AT63">
            <v>-285006.64388337592</v>
          </cell>
          <cell r="AU63">
            <v>-319844.41208200995</v>
          </cell>
          <cell r="AV63">
            <v>-334967.18111098977</v>
          </cell>
          <cell r="AW63">
            <v>128358.2790143101</v>
          </cell>
          <cell r="AX63">
            <v>806665.40346647007</v>
          </cell>
          <cell r="AY63">
            <v>1471254.5662195301</v>
          </cell>
          <cell r="AZ63">
            <v>2019402.98536968</v>
          </cell>
          <cell r="BA63">
            <v>2554554.2907345891</v>
          </cell>
          <cell r="BB63">
            <v>3651622.22869275</v>
          </cell>
          <cell r="BC63">
            <v>4469288.4667264204</v>
          </cell>
          <cell r="BD63">
            <v>5728830.2419445226</v>
          </cell>
          <cell r="BE63">
            <v>7240996.4090141794</v>
          </cell>
          <cell r="BF63">
            <v>9184988.9021107983</v>
          </cell>
          <cell r="BG63">
            <v>11209313.77141626</v>
          </cell>
          <cell r="BH63">
            <v>2154348.7942572492</v>
          </cell>
          <cell r="FC63">
            <v>366441.79</v>
          </cell>
          <cell r="FD63">
            <v>354464.96</v>
          </cell>
          <cell r="FE63">
            <v>371810.9</v>
          </cell>
          <cell r="FF63">
            <v>363526.75</v>
          </cell>
          <cell r="FG63">
            <v>368603.81</v>
          </cell>
          <cell r="FH63">
            <v>384320.95</v>
          </cell>
          <cell r="FI63">
            <v>377009.25</v>
          </cell>
          <cell r="FJ63">
            <v>355379.00000000006</v>
          </cell>
          <cell r="FK63">
            <v>355294.94</v>
          </cell>
          <cell r="FL63">
            <v>415407.08</v>
          </cell>
          <cell r="FM63">
            <v>400161.23700000008</v>
          </cell>
          <cell r="FN63">
            <v>346670.95499999996</v>
          </cell>
          <cell r="FO63">
            <v>370877.05100000004</v>
          </cell>
          <cell r="FP63">
            <v>263497.6115</v>
          </cell>
          <cell r="FQ63">
            <v>221848.34869999997</v>
          </cell>
          <cell r="FR63">
            <v>208973.71781194001</v>
          </cell>
          <cell r="FS63">
            <v>243703.94090000005</v>
          </cell>
          <cell r="FT63">
            <v>240444.64815600004</v>
          </cell>
          <cell r="FU63">
            <v>226186.05709999998</v>
          </cell>
          <cell r="FV63">
            <v>223335.22985599999</v>
          </cell>
          <cell r="FW63">
            <v>221538.26180000004</v>
          </cell>
          <cell r="FX63">
            <v>229208.935</v>
          </cell>
          <cell r="FY63">
            <v>206555.2175</v>
          </cell>
          <cell r="FZ63">
            <v>249153.60630714538</v>
          </cell>
          <cell r="GA63">
            <v>195041.06022257579</v>
          </cell>
          <cell r="GB63">
            <v>200771.06548729411</v>
          </cell>
          <cell r="GC63">
            <v>198881.18857561395</v>
          </cell>
          <cell r="GD63">
            <v>241407.36426270287</v>
          </cell>
          <cell r="GE63">
            <v>243008.35089931078</v>
          </cell>
          <cell r="GF63">
            <v>225346.39561973303</v>
          </cell>
          <cell r="GG63">
            <v>287983.09019438003</v>
          </cell>
          <cell r="GH63">
            <v>282564.31938350998</v>
          </cell>
          <cell r="GI63">
            <v>287225.77642640012</v>
          </cell>
          <cell r="GJ63">
            <v>244826.50841782009</v>
          </cell>
          <cell r="GK63">
            <v>227401.19777214999</v>
          </cell>
          <cell r="GL63">
            <v>179406.63816816011</v>
          </cell>
          <cell r="GM63">
            <v>120933.39935386984</v>
          </cell>
          <cell r="GN63">
            <v>152395.74318027002</v>
          </cell>
          <cell r="GO63">
            <v>150651.57413408998</v>
          </cell>
          <cell r="GP63">
            <v>168759.48524594988</v>
          </cell>
          <cell r="GQ63">
            <v>166000.84900008998</v>
          </cell>
          <cell r="GR63">
            <v>38652.571797249955</v>
          </cell>
          <cell r="GS63">
            <v>11638.600375790149</v>
          </cell>
          <cell r="GT63">
            <v>-160748.83781202993</v>
          </cell>
          <cell r="GU63">
            <v>-79957.245024000003</v>
          </cell>
          <cell r="GV63">
            <v>-98646.60393150989</v>
          </cell>
          <cell r="GW63">
            <v>-101187.69942236005</v>
          </cell>
          <cell r="GX63">
            <v>-125155.57563370012</v>
          </cell>
          <cell r="GY63">
            <v>-165726.68637361994</v>
          </cell>
          <cell r="GZ63">
            <v>-142216.40525147028</v>
          </cell>
          <cell r="HA63">
            <v>-102209.79992158024</v>
          </cell>
          <cell r="HB63">
            <v>-60057.303792290157</v>
          </cell>
          <cell r="HC63">
            <v>-24346.474042369868</v>
          </cell>
          <cell r="HD63">
            <v>-44870.697198699811</v>
          </cell>
          <cell r="HE63">
            <v>98652.216125900042</v>
          </cell>
          <cell r="HF63">
            <v>61525.535889029969</v>
          </cell>
          <cell r="HG63">
            <v>-134619.6946939599</v>
          </cell>
          <cell r="HH63">
            <v>-120123.49379098986</v>
          </cell>
          <cell r="HI63">
            <v>-242642.6581675401</v>
          </cell>
          <cell r="HJ63">
            <v>-283993.22315933992</v>
          </cell>
          <cell r="HK63">
            <v>-163677.80966874014</v>
          </cell>
          <cell r="HL63">
            <v>-93236.982824750012</v>
          </cell>
          <cell r="HM63">
            <v>-83656.31026142987</v>
          </cell>
          <cell r="HN63">
            <v>-33121.851607010118</v>
          </cell>
          <cell r="HO63">
            <v>48892.171938029933</v>
          </cell>
          <cell r="HP63">
            <v>121153.83037950983</v>
          </cell>
          <cell r="HQ63">
            <v>226547.40823672008</v>
          </cell>
          <cell r="HR63">
            <v>165501.43115880957</v>
          </cell>
          <cell r="HS63">
            <v>50239.079361160053</v>
          </cell>
          <cell r="HT63">
            <v>69688.649849680252</v>
          </cell>
          <cell r="HU63">
            <v>-33539.756079469575</v>
          </cell>
          <cell r="HV63">
            <v>184948.39254403999</v>
          </cell>
          <cell r="HW63">
            <v>291784.50873695989</v>
          </cell>
          <cell r="HX63">
            <v>339435.55983220029</v>
          </cell>
          <cell r="HY63">
            <v>441936.75678894017</v>
          </cell>
          <cell r="HZ63">
            <v>404355.7415368401</v>
          </cell>
          <cell r="IA63">
            <v>57554.080683479668</v>
          </cell>
          <cell r="IB63">
            <v>65089.175377839943</v>
          </cell>
          <cell r="IC63">
            <v>-122605.17115273001</v>
          </cell>
          <cell r="ID63">
            <v>-332569.66809522954</v>
          </cell>
          <cell r="IE63">
            <v>-264905.08115076995</v>
          </cell>
          <cell r="IF63">
            <v>-284374.32440443011</v>
          </cell>
          <cell r="IG63">
            <v>-249068.78537123988</v>
          </cell>
          <cell r="IH63">
            <v>-285006.64388337592</v>
          </cell>
          <cell r="II63">
            <v>-147143.95138755627</v>
          </cell>
          <cell r="IJ63">
            <v>-20399.208290043869</v>
          </cell>
          <cell r="IK63">
            <v>-1428.1226817227434</v>
          </cell>
          <cell r="IL63">
            <v>23223.499086769065</v>
          </cell>
          <cell r="IM63">
            <v>224812.29922083183</v>
          </cell>
          <cell r="IN63">
            <v>243543.28818334895</v>
          </cell>
          <cell r="IO63">
            <v>-128587.88981687021</v>
          </cell>
          <cell r="IP63">
            <v>-85269.388912539929</v>
          </cell>
          <cell r="IQ63">
            <v>-367511.99004105036</v>
          </cell>
          <cell r="IR63">
            <v>-329664.64295053994</v>
          </cell>
          <cell r="IS63">
            <v>-297773.22823727969</v>
          </cell>
          <cell r="IT63">
            <v>-319844.41208200995</v>
          </cell>
          <cell r="IU63">
            <v>-241730.49371979036</v>
          </cell>
          <cell r="IV63">
            <v>-177083.98730596015</v>
          </cell>
          <cell r="IW63">
            <v>-141509.10625638068</v>
          </cell>
          <cell r="IX63">
            <v>-186984.8760791698</v>
          </cell>
          <cell r="IY63">
            <v>-168358.38245983003</v>
          </cell>
          <cell r="IZ63">
            <v>-151058.21040392993</v>
          </cell>
          <cell r="JA63">
            <v>-17803.304161599837</v>
          </cell>
          <cell r="JB63">
            <v>26298.045643689809</v>
          </cell>
          <cell r="JC63">
            <v>-26052.76097202953</v>
          </cell>
          <cell r="JD63">
            <v>59074.333199470071</v>
          </cell>
          <cell r="JE63">
            <v>-29060.021915039746</v>
          </cell>
          <cell r="JF63">
            <v>-334967.18111098977</v>
          </cell>
          <cell r="JG63">
            <v>-229413.21691953973</v>
          </cell>
          <cell r="JH63">
            <v>-218235.12697688979</v>
          </cell>
          <cell r="JI63">
            <v>-117240.46651692991</v>
          </cell>
          <cell r="JJ63">
            <v>-135456.4923285601</v>
          </cell>
          <cell r="JK63">
            <v>-265979.09592486022</v>
          </cell>
          <cell r="JL63">
            <v>128269.54222996952</v>
          </cell>
          <cell r="JM63">
            <v>20144.492249989999</v>
          </cell>
          <cell r="JN63">
            <v>86693.636719760601</v>
          </cell>
          <cell r="JO63">
            <v>-26959.465548779932</v>
          </cell>
          <cell r="JP63">
            <v>148190.38940230943</v>
          </cell>
          <cell r="JQ63">
            <v>198832.51988143008</v>
          </cell>
          <cell r="JR63">
            <v>128358.2790143101</v>
          </cell>
          <cell r="JS63">
            <v>248450.43959502992</v>
          </cell>
          <cell r="JT63">
            <v>323398.89736724016</v>
          </cell>
          <cell r="JU63">
            <v>417938.83844130998</v>
          </cell>
          <cell r="JV63">
            <v>338851.39691387978</v>
          </cell>
          <cell r="JW63">
            <v>381528.24570699059</v>
          </cell>
          <cell r="JX63">
            <v>714118.76540652965</v>
          </cell>
          <cell r="JY63">
            <v>1100947.4495216503</v>
          </cell>
          <cell r="JZ63">
            <v>1183200.9817695001</v>
          </cell>
          <cell r="KA63">
            <v>1273171.43329493</v>
          </cell>
          <cell r="KB63">
            <v>1209420.2760112202</v>
          </cell>
          <cell r="KC63">
            <v>1179155.3417835697</v>
          </cell>
          <cell r="KD63">
            <v>806665.40346647007</v>
          </cell>
          <cell r="KE63">
            <v>927882.67407094059</v>
          </cell>
          <cell r="KF63">
            <v>1113586.0623540003</v>
          </cell>
          <cell r="KG63">
            <v>1227423.5074738998</v>
          </cell>
          <cell r="KH63">
            <v>1269200.9766140899</v>
          </cell>
          <cell r="KI63">
            <v>1488277.26890399</v>
          </cell>
          <cell r="KJ63">
            <v>1617907.7478731305</v>
          </cell>
          <cell r="KK63">
            <v>1701657.5466048</v>
          </cell>
          <cell r="KL63">
            <v>1786677.9920231397</v>
          </cell>
          <cell r="KM63">
            <v>1933648.9692509505</v>
          </cell>
          <cell r="KN63">
            <v>1986988.2409608699</v>
          </cell>
          <cell r="KO63">
            <v>1961458.9128823502</v>
          </cell>
          <cell r="KP63">
            <v>1471254.5662195301</v>
          </cell>
          <cell r="KQ63">
            <v>1885450.4623310601</v>
          </cell>
          <cell r="KR63">
            <v>1989767.04206093</v>
          </cell>
          <cell r="KS63">
            <v>1917727.0245582801</v>
          </cell>
          <cell r="KT63">
            <v>1669227.3482532999</v>
          </cell>
          <cell r="KU63">
            <v>1761315.3593208496</v>
          </cell>
          <cell r="KV63">
            <v>1595809.2453792898</v>
          </cell>
          <cell r="KW63">
            <v>1577432.4070293496</v>
          </cell>
          <cell r="KX63">
            <v>1758637.9860852503</v>
          </cell>
          <cell r="KY63">
            <v>1505978.5326615002</v>
          </cell>
          <cell r="KZ63">
            <v>1816378.1649984</v>
          </cell>
          <cell r="LA63">
            <v>2223215.72944621</v>
          </cell>
          <cell r="LB63">
            <v>2019402.98536968</v>
          </cell>
          <cell r="LC63">
            <v>2234649.4947145702</v>
          </cell>
          <cell r="LD63">
            <v>2508957.1530073602</v>
          </cell>
          <cell r="LE63">
            <v>1817989.7774409</v>
          </cell>
          <cell r="LF63">
            <v>1957638.9453843706</v>
          </cell>
          <cell r="LG63">
            <v>2439436.4678742802</v>
          </cell>
          <cell r="LH63">
            <v>2263739.1003680802</v>
          </cell>
          <cell r="LI63">
            <v>2770378.1282678293</v>
          </cell>
          <cell r="LJ63">
            <v>2387146.4907481102</v>
          </cell>
          <cell r="LK63">
            <v>2359810.0657228297</v>
          </cell>
          <cell r="LL63">
            <v>2862685.6600521505</v>
          </cell>
          <cell r="LM63">
            <v>2775238.92415054</v>
          </cell>
          <cell r="LN63">
            <v>2554554.2907345891</v>
          </cell>
          <cell r="LO63">
            <v>2711340.1199865295</v>
          </cell>
          <cell r="LP63">
            <v>2912015.5544402306</v>
          </cell>
          <cell r="LQ63">
            <v>2773281.7774264598</v>
          </cell>
          <cell r="LR63">
            <v>2935257.3762979289</v>
          </cell>
          <cell r="LS63">
            <v>3369230.7886344492</v>
          </cell>
          <cell r="LT63">
            <v>3219234.4370796401</v>
          </cell>
          <cell r="LU63">
            <v>3211712.81502055</v>
          </cell>
          <cell r="LV63">
            <v>3687427.6798869502</v>
          </cell>
          <cell r="LW63">
            <v>4043417.8878890807</v>
          </cell>
          <cell r="LX63">
            <v>4587449.7962098103</v>
          </cell>
          <cell r="LY63">
            <v>4861744.2750478089</v>
          </cell>
          <cell r="LZ63">
            <v>3651622.22869275</v>
          </cell>
          <cell r="MA63">
            <v>4134204.8194990414</v>
          </cell>
          <cell r="MB63">
            <v>4087567.2752104602</v>
          </cell>
          <cell r="MC63">
            <v>4298031.0221746499</v>
          </cell>
          <cell r="MD63">
            <v>4387136.6916111205</v>
          </cell>
          <cell r="ME63">
            <v>4360177.0427544098</v>
          </cell>
          <cell r="MF63">
            <v>3707042.3816596502</v>
          </cell>
          <cell r="MG63">
            <v>4095757.7363472404</v>
          </cell>
          <cell r="MH63">
            <v>4418164.5874132505</v>
          </cell>
          <cell r="MI63">
            <v>4405498.21273991</v>
          </cell>
        </row>
        <row r="64">
          <cell r="E64" t="str">
            <v xml:space="preserve">          Credit to nongovernment sector</v>
          </cell>
          <cell r="F64">
            <v>171.6102645</v>
          </cell>
          <cell r="G64">
            <v>103.51645000000001</v>
          </cell>
          <cell r="H64">
            <v>111.1634</v>
          </cell>
          <cell r="I64">
            <v>188.69176000000002</v>
          </cell>
          <cell r="J64">
            <v>273.04365999999999</v>
          </cell>
          <cell r="K64">
            <v>313438.42000000004</v>
          </cell>
          <cell r="L64">
            <v>378422.23100000003</v>
          </cell>
          <cell r="M64">
            <v>591769.05680995004</v>
          </cell>
          <cell r="N64">
            <v>818545.73542131996</v>
          </cell>
          <cell r="O64">
            <v>1176809.40180425</v>
          </cell>
          <cell r="P64">
            <v>1448494.22566321</v>
          </cell>
          <cell r="Q64">
            <v>1901598.29251416</v>
          </cell>
          <cell r="R64">
            <v>2550384.0668533826</v>
          </cell>
          <cell r="S64">
            <v>3535838.9806673396</v>
          </cell>
          <cell r="T64">
            <v>4695031.9636386298</v>
          </cell>
          <cell r="U64">
            <v>5519989.7032473199</v>
          </cell>
          <cell r="V64">
            <v>6858551.4987626011</v>
          </cell>
          <cell r="W64">
            <v>8131747.7200948298</v>
          </cell>
          <cell r="X64">
            <v>9521213.4614528194</v>
          </cell>
          <cell r="Y64">
            <v>11557013.709402902</v>
          </cell>
          <cell r="Z64">
            <v>13987467.929952089</v>
          </cell>
          <cell r="AA64">
            <v>16351830.581510909</v>
          </cell>
          <cell r="AB64">
            <v>19238915.673287332</v>
          </cell>
          <cell r="AC64">
            <v>22888117.532457381</v>
          </cell>
          <cell r="AD64">
            <v>27544472.730534047</v>
          </cell>
          <cell r="AE64">
            <v>33005196.622294005</v>
          </cell>
          <cell r="AH64">
            <v>178.92082000000002</v>
          </cell>
          <cell r="AI64">
            <v>163.51529500000001</v>
          </cell>
          <cell r="AJ64">
            <v>116.55636</v>
          </cell>
          <cell r="AK64">
            <v>1612.7003050000001</v>
          </cell>
          <cell r="AL64">
            <v>1279.86088</v>
          </cell>
          <cell r="AM64">
            <v>302.22723999999999</v>
          </cell>
          <cell r="AN64">
            <v>340628.05699999997</v>
          </cell>
          <cell r="AO64">
            <v>494755.77924400003</v>
          </cell>
          <cell r="AP64">
            <v>724526.2562076801</v>
          </cell>
          <cell r="AQ64">
            <v>992532.42875444994</v>
          </cell>
          <cell r="AR64">
            <v>1312724.9664738998</v>
          </cell>
          <cell r="AS64">
            <v>1654274.6866520001</v>
          </cell>
          <cell r="AT64">
            <v>2310136.1713050925</v>
          </cell>
          <cell r="AU64">
            <v>3151210.9434679304</v>
          </cell>
          <cell r="AV64">
            <v>4556167.7216543499</v>
          </cell>
          <cell r="AW64">
            <v>4991886.8683680193</v>
          </cell>
          <cell r="AX64">
            <v>5991767.0649450598</v>
          </cell>
          <cell r="AY64">
            <v>7621260.2224098304</v>
          </cell>
          <cell r="AZ64">
            <v>9009645.5131446589</v>
          </cell>
          <cell r="BA64">
            <v>10391123.828367192</v>
          </cell>
          <cell r="BB64">
            <v>12410728.556701601</v>
          </cell>
          <cell r="BC64">
            <v>15609646.733745791</v>
          </cell>
          <cell r="BD64">
            <v>17801164.042036504</v>
          </cell>
          <cell r="BE64">
            <v>21070217.992032208</v>
          </cell>
          <cell r="BF64">
            <v>25094588.675835751</v>
          </cell>
          <cell r="BG64">
            <v>30320879.823796064</v>
          </cell>
          <cell r="BH64">
            <v>0</v>
          </cell>
          <cell r="FC64">
            <v>301240.52999999997</v>
          </cell>
          <cell r="FD64">
            <v>303172.52</v>
          </cell>
          <cell r="FE64">
            <v>293598.01999999996</v>
          </cell>
          <cell r="FF64">
            <v>297828.73000000004</v>
          </cell>
          <cell r="FG64">
            <v>303849.76</v>
          </cell>
          <cell r="FH64">
            <v>313438.42000000004</v>
          </cell>
          <cell r="FI64">
            <v>328057.8</v>
          </cell>
          <cell r="FJ64">
            <v>331861.45999999996</v>
          </cell>
          <cell r="FK64">
            <v>330817.26999999996</v>
          </cell>
          <cell r="FL64">
            <v>331063.67999999999</v>
          </cell>
          <cell r="FM64">
            <v>333420.03100000002</v>
          </cell>
          <cell r="FN64">
            <v>340628.05699999997</v>
          </cell>
          <cell r="FO64">
            <v>345571.69800000003</v>
          </cell>
          <cell r="FP64">
            <v>342335.33199999999</v>
          </cell>
          <cell r="FQ64">
            <v>366537.82700000005</v>
          </cell>
          <cell r="FR64">
            <v>375519.22961399995</v>
          </cell>
          <cell r="FS64">
            <v>370418.62399999995</v>
          </cell>
          <cell r="FT64">
            <v>378422.23100000003</v>
          </cell>
          <cell r="FU64">
            <v>384973.67</v>
          </cell>
          <cell r="FV64">
            <v>394138.20900000003</v>
          </cell>
          <cell r="FW64">
            <v>403191.76699999988</v>
          </cell>
          <cell r="FX64">
            <v>399971.23799999995</v>
          </cell>
          <cell r="FY64">
            <v>405040.60555999994</v>
          </cell>
          <cell r="FZ64">
            <v>494755.77924400003</v>
          </cell>
          <cell r="GA64">
            <v>540161.22321845987</v>
          </cell>
          <cell r="GB64">
            <v>546360.06516714988</v>
          </cell>
          <cell r="GC64">
            <v>563539.31939301</v>
          </cell>
          <cell r="GD64">
            <v>546975.15489977004</v>
          </cell>
          <cell r="GE64">
            <v>571315.73346016998</v>
          </cell>
          <cell r="GF64">
            <v>591769.05680995004</v>
          </cell>
          <cell r="GG64">
            <v>610100.30900229001</v>
          </cell>
          <cell r="GH64">
            <v>646597.01459128002</v>
          </cell>
          <cell r="GI64">
            <v>679140.46478413988</v>
          </cell>
          <cell r="GJ64">
            <v>703538.30695103994</v>
          </cell>
          <cell r="GK64">
            <v>707998.06746081007</v>
          </cell>
          <cell r="GL64">
            <v>724526.2562076801</v>
          </cell>
          <cell r="GM64">
            <v>740000.01218362991</v>
          </cell>
          <cell r="GN64">
            <v>736298.3998430199</v>
          </cell>
          <cell r="GO64">
            <v>762112.83649678004</v>
          </cell>
          <cell r="GP64">
            <v>784106.97539955983</v>
          </cell>
          <cell r="GQ64">
            <v>808850.50248800986</v>
          </cell>
          <cell r="GR64">
            <v>818545.73542131996</v>
          </cell>
          <cell r="GS64">
            <v>873443.73135903</v>
          </cell>
          <cell r="GT64">
            <v>897709.57273173996</v>
          </cell>
          <cell r="GU64">
            <v>932816.1059320299</v>
          </cell>
          <cell r="GV64">
            <v>947780.02707208996</v>
          </cell>
          <cell r="GW64">
            <v>948476.56821075978</v>
          </cell>
          <cell r="GX64">
            <v>992532.42875444994</v>
          </cell>
          <cell r="GY64">
            <v>1051513.5441954499</v>
          </cell>
          <cell r="GZ64">
            <v>1046065.7757558201</v>
          </cell>
          <cell r="HA64">
            <v>1047008.1854184999</v>
          </cell>
          <cell r="HB64">
            <v>1070041.2448157498</v>
          </cell>
          <cell r="HC64">
            <v>1099297.78433701</v>
          </cell>
          <cell r="HD64">
            <v>1176809.40180425</v>
          </cell>
          <cell r="HE64">
            <v>1210852.22417369</v>
          </cell>
          <cell r="HF64">
            <v>1226126.4669960099</v>
          </cell>
          <cell r="HG64">
            <v>1284999.4057978599</v>
          </cell>
          <cell r="HH64">
            <v>1289575.7908128398</v>
          </cell>
          <cell r="HI64">
            <v>1312807.1914388</v>
          </cell>
          <cell r="HJ64">
            <v>1312724.9664738998</v>
          </cell>
          <cell r="HK64">
            <v>1333123.5647457901</v>
          </cell>
          <cell r="HL64">
            <v>1349148.1676825099</v>
          </cell>
          <cell r="HM64">
            <v>1363289.9676457199</v>
          </cell>
          <cell r="HN64">
            <v>1357641.16180624</v>
          </cell>
          <cell r="HO64">
            <v>1398715.0817535904</v>
          </cell>
          <cell r="HP64">
            <v>1448494.22566321</v>
          </cell>
          <cell r="HQ64">
            <v>1530159.0620020502</v>
          </cell>
          <cell r="HR64">
            <v>1553649.4665033901</v>
          </cell>
          <cell r="HS64">
            <v>1630438.2243840299</v>
          </cell>
          <cell r="HT64">
            <v>1616078.65245367</v>
          </cell>
          <cell r="HU64">
            <v>1638182.75042044</v>
          </cell>
          <cell r="HV64">
            <v>1654274.6866520001</v>
          </cell>
          <cell r="HW64">
            <v>1685177.8275079099</v>
          </cell>
          <cell r="HX64">
            <v>1707537.5670397398</v>
          </cell>
          <cell r="HY64">
            <v>1757538.63708038</v>
          </cell>
          <cell r="HZ64">
            <v>1816559.4916092698</v>
          </cell>
          <cell r="IA64">
            <v>1847157.7730689198</v>
          </cell>
          <cell r="IB64">
            <v>1901598.29251416</v>
          </cell>
          <cell r="IC64">
            <v>2038042.96522525</v>
          </cell>
          <cell r="ID64">
            <v>2062293.7160352001</v>
          </cell>
          <cell r="IE64">
            <v>2163544.75894032</v>
          </cell>
          <cell r="IF64">
            <v>2214070.4556877301</v>
          </cell>
          <cell r="IG64">
            <v>2246442.0271270704</v>
          </cell>
          <cell r="IH64">
            <v>2310136.1713050925</v>
          </cell>
          <cell r="II64">
            <v>2331026.3946130616</v>
          </cell>
          <cell r="IJ64">
            <v>2377060.8975278642</v>
          </cell>
          <cell r="IK64">
            <v>2427718.5432119314</v>
          </cell>
          <cell r="IL64">
            <v>2492152.009265183</v>
          </cell>
          <cell r="IM64">
            <v>2552677.1086444459</v>
          </cell>
          <cell r="IN64">
            <v>2550384.0668533826</v>
          </cell>
          <cell r="IO64">
            <v>2631896.5102050798</v>
          </cell>
          <cell r="IP64">
            <v>2778106.1071222899</v>
          </cell>
          <cell r="IQ64">
            <v>2889286.4531353102</v>
          </cell>
          <cell r="IR64">
            <v>2942520.7519892901</v>
          </cell>
          <cell r="IS64">
            <v>3057699.8623679699</v>
          </cell>
          <cell r="IT64">
            <v>3151210.9434679304</v>
          </cell>
          <cell r="IU64">
            <v>3222474.19624027</v>
          </cell>
          <cell r="IV64">
            <v>3282474.3763723103</v>
          </cell>
          <cell r="IW64">
            <v>3403035.8837546697</v>
          </cell>
          <cell r="IX64">
            <v>3451390.2596340496</v>
          </cell>
          <cell r="IY64">
            <v>3542803.2194525697</v>
          </cell>
          <cell r="IZ64">
            <v>3535838.9806673396</v>
          </cell>
          <cell r="JA64">
            <v>3652017.6333389999</v>
          </cell>
          <cell r="JB64">
            <v>3873371.3911815397</v>
          </cell>
          <cell r="JC64">
            <v>3809307.4249596596</v>
          </cell>
          <cell r="JD64">
            <v>4103701.5544423098</v>
          </cell>
          <cell r="JE64">
            <v>4398662.0208976604</v>
          </cell>
          <cell r="JF64">
            <v>4556167.7216543499</v>
          </cell>
          <cell r="JG64">
            <v>4544326.13808994</v>
          </cell>
          <cell r="JH64">
            <v>4586902.0757319396</v>
          </cell>
          <cell r="JI64">
            <v>4625910.2880814709</v>
          </cell>
          <cell r="JJ64">
            <v>4634653.3535283897</v>
          </cell>
          <cell r="JK64">
            <v>4684949.2124794703</v>
          </cell>
          <cell r="JL64">
            <v>4695031.9636386298</v>
          </cell>
          <cell r="JM64">
            <v>4681697.22952809</v>
          </cell>
          <cell r="JN64">
            <v>4771786.6063158102</v>
          </cell>
          <cell r="JO64">
            <v>4824096.7904767599</v>
          </cell>
          <cell r="JP64">
            <v>4835692.1564834602</v>
          </cell>
          <cell r="JQ64">
            <v>4934035.50791167</v>
          </cell>
          <cell r="JR64">
            <v>4991886.8683680193</v>
          </cell>
          <cell r="JS64">
            <v>4989595.6402242202</v>
          </cell>
          <cell r="JT64">
            <v>5035809.6200767988</v>
          </cell>
          <cell r="JU64">
            <v>5125576.4697488695</v>
          </cell>
          <cell r="JV64">
            <v>5333816.2025304008</v>
          </cell>
          <cell r="JW64">
            <v>5325954.9690758595</v>
          </cell>
          <cell r="JX64">
            <v>5519989.7032473199</v>
          </cell>
          <cell r="JY64">
            <v>5541608.4170576893</v>
          </cell>
          <cell r="JZ64">
            <v>5671975.2349747792</v>
          </cell>
          <cell r="KA64">
            <v>5715060.6985822702</v>
          </cell>
          <cell r="KB64">
            <v>5817191.3223161306</v>
          </cell>
          <cell r="KC64">
            <v>5881083.7983307401</v>
          </cell>
          <cell r="KD64">
            <v>5991767.0649450598</v>
          </cell>
          <cell r="KE64">
            <v>6062307.761050649</v>
          </cell>
          <cell r="KF64">
            <v>6243232.7225603396</v>
          </cell>
          <cell r="KG64">
            <v>6320729.0281470809</v>
          </cell>
          <cell r="KH64">
            <v>6421316.8828036599</v>
          </cell>
          <cell r="KI64">
            <v>6635034.5830577388</v>
          </cell>
          <cell r="KJ64">
            <v>6858551.4987626011</v>
          </cell>
          <cell r="KK64">
            <v>6942717.0569177307</v>
          </cell>
          <cell r="KL64">
            <v>7231121.9478054112</v>
          </cell>
          <cell r="KM64">
            <v>7391439.8739294102</v>
          </cell>
          <cell r="KN64">
            <v>7670909.8043170394</v>
          </cell>
          <cell r="KO64">
            <v>7659797.57519334</v>
          </cell>
          <cell r="KP64">
            <v>7621260.2224098304</v>
          </cell>
          <cell r="KQ64">
            <v>7577771.9382471489</v>
          </cell>
          <cell r="KR64">
            <v>7760610.5000470504</v>
          </cell>
          <cell r="KS64">
            <v>7706525.8402770115</v>
          </cell>
          <cell r="KT64">
            <v>7959212.3606799096</v>
          </cell>
          <cell r="KU64">
            <v>8069166.0785232699</v>
          </cell>
          <cell r="KV64">
            <v>8131747.7200948298</v>
          </cell>
          <cell r="KW64">
            <v>8313434.1820852188</v>
          </cell>
          <cell r="KX64">
            <v>8451647.6487156302</v>
          </cell>
          <cell r="KY64">
            <v>8581915.5917767994</v>
          </cell>
          <cell r="KZ64">
            <v>8720040.5676637106</v>
          </cell>
          <cell r="LA64">
            <v>8868457.9273317102</v>
          </cell>
          <cell r="LB64">
            <v>9009645.5131446589</v>
          </cell>
          <cell r="LC64">
            <v>9029852.4493384697</v>
          </cell>
          <cell r="LD64">
            <v>9152720.3144208603</v>
          </cell>
          <cell r="LE64">
            <v>9334811.0735205114</v>
          </cell>
          <cell r="LF64">
            <v>9558227.1873907596</v>
          </cell>
          <cell r="LG64">
            <v>9574565.6313949991</v>
          </cell>
          <cell r="LH64">
            <v>9521213.4614528194</v>
          </cell>
          <cell r="LI64">
            <v>9655875.8656574115</v>
          </cell>
          <cell r="LJ64">
            <v>9813194.076832829</v>
          </cell>
          <cell r="LK64">
            <v>9894099.1469104402</v>
          </cell>
          <cell r="LL64">
            <v>9917784.9218928106</v>
          </cell>
          <cell r="LM64">
            <v>10166298.693371322</v>
          </cell>
          <cell r="LN64">
            <v>10391123.828367192</v>
          </cell>
          <cell r="LO64">
            <v>10559526.86664224</v>
          </cell>
          <cell r="LP64">
            <v>10624038.79222982</v>
          </cell>
          <cell r="LQ64">
            <v>10861538.53851101</v>
          </cell>
          <cell r="LR64">
            <v>11128234.23231509</v>
          </cell>
          <cell r="LS64">
            <v>11296436.43257588</v>
          </cell>
          <cell r="LT64">
            <v>11557013.709402902</v>
          </cell>
          <cell r="LU64">
            <v>11696885.566548839</v>
          </cell>
          <cell r="LV64">
            <v>11821738.47176672</v>
          </cell>
          <cell r="LW64">
            <v>11942561.638769679</v>
          </cell>
          <cell r="LX64">
            <v>12125775.36670083</v>
          </cell>
          <cell r="LY64">
            <v>12212248.261374028</v>
          </cell>
          <cell r="LZ64">
            <v>12410728.556701601</v>
          </cell>
          <cell r="MA64">
            <v>12575748.61189522</v>
          </cell>
          <cell r="MB64">
            <v>12871315.669392811</v>
          </cell>
          <cell r="MC64">
            <v>13012549.885466719</v>
          </cell>
          <cell r="MD64">
            <v>13554358.159790611</v>
          </cell>
          <cell r="ME64">
            <v>14103973.32799172</v>
          </cell>
          <cell r="MF64">
            <v>13987467.929952089</v>
          </cell>
          <cell r="MG64">
            <v>14448081.47224739</v>
          </cell>
          <cell r="MH64">
            <v>14666034.258852437</v>
          </cell>
          <cell r="MI64">
            <v>14889892.526263407</v>
          </cell>
        </row>
        <row r="66">
          <cell r="E66" t="str">
            <v xml:space="preserve">    Other items (net)</v>
          </cell>
          <cell r="F66">
            <v>74.766199774618087</v>
          </cell>
          <cell r="G66">
            <v>157.91653955783212</v>
          </cell>
          <cell r="H66">
            <v>169.99184309887164</v>
          </cell>
          <cell r="I66">
            <v>375.24654446324655</v>
          </cell>
          <cell r="J66">
            <v>65.489533860776575</v>
          </cell>
          <cell r="K66">
            <v>-5096.0206222096458</v>
          </cell>
          <cell r="L66">
            <v>45120.061253790278</v>
          </cell>
          <cell r="M66">
            <v>-132290.16892736882</v>
          </cell>
          <cell r="N66">
            <v>-291539.95141164993</v>
          </cell>
          <cell r="O66">
            <v>-367569.28396766959</v>
          </cell>
          <cell r="P66">
            <v>-354190.92739246995</v>
          </cell>
          <cell r="Q66">
            <v>-387061.19091309002</v>
          </cell>
          <cell r="R66">
            <v>-659570.13255128684</v>
          </cell>
          <cell r="S66">
            <v>-396495.52095127106</v>
          </cell>
          <cell r="T66">
            <v>-1193551.2374907788</v>
          </cell>
          <cell r="U66">
            <v>-1679058.1186246593</v>
          </cell>
          <cell r="V66">
            <v>-2319730.4549690606</v>
          </cell>
          <cell r="W66">
            <v>-2490850.1861445587</v>
          </cell>
          <cell r="X66">
            <v>-2756240.5393435899</v>
          </cell>
          <cell r="Y66">
            <v>-3885545.3410423957</v>
          </cell>
          <cell r="Z66">
            <v>-5744819.9733101055</v>
          </cell>
          <cell r="AA66">
            <v>-8193923.0796450041</v>
          </cell>
          <cell r="AB66">
            <v>-9479864.8329512794</v>
          </cell>
          <cell r="AC66">
            <v>-11979864.832951277</v>
          </cell>
          <cell r="AD66">
            <v>-15779864.832951279</v>
          </cell>
          <cell r="AE66">
            <v>-21579864.832951277</v>
          </cell>
          <cell r="AH66">
            <v>45.418211773631747</v>
          </cell>
          <cell r="AI66">
            <v>112.4163203890688</v>
          </cell>
          <cell r="AJ66">
            <v>154.7421168506043</v>
          </cell>
          <cell r="AK66">
            <v>-1251.1919958735705</v>
          </cell>
          <cell r="AL66">
            <v>-884.4778318653124</v>
          </cell>
          <cell r="AM66">
            <v>5229.4910987903759</v>
          </cell>
          <cell r="AN66">
            <v>13757.800847790437</v>
          </cell>
          <cell r="AO66">
            <v>-109110.14889797161</v>
          </cell>
          <cell r="AP66">
            <v>-183212.32599123009</v>
          </cell>
          <cell r="AQ66">
            <v>-389705.36659136927</v>
          </cell>
          <cell r="AR66">
            <v>-372190.58490518969</v>
          </cell>
          <cell r="AS66">
            <v>-252876.32930308068</v>
          </cell>
          <cell r="AT66">
            <v>-477760.539190148</v>
          </cell>
          <cell r="AU66">
            <v>-249241.64689067006</v>
          </cell>
          <cell r="AV66">
            <v>-843635.60284572095</v>
          </cell>
          <cell r="AW66">
            <v>-1279081.1798393708</v>
          </cell>
          <cell r="AX66">
            <v>-1903919.8047575504</v>
          </cell>
          <cell r="AY66">
            <v>-2342078.2374919495</v>
          </cell>
          <cell r="AZ66">
            <v>-2774534.1458282797</v>
          </cell>
          <cell r="BA66">
            <v>-3410306.0711293109</v>
          </cell>
          <cell r="BB66">
            <v>-3987252.229823228</v>
          </cell>
          <cell r="BC66">
            <v>-6564697.0030006422</v>
          </cell>
          <cell r="BD66">
            <v>-8836893.9562981389</v>
          </cell>
          <cell r="BE66">
            <v>-10729864.832951279</v>
          </cell>
          <cell r="BF66">
            <v>-13879864.832951277</v>
          </cell>
          <cell r="BG66">
            <v>-18679864.832951277</v>
          </cell>
          <cell r="BH66">
            <v>0</v>
          </cell>
          <cell r="FC66">
            <v>6340.310747790616</v>
          </cell>
          <cell r="FD66">
            <v>-9538.2821622097399</v>
          </cell>
          <cell r="FE66">
            <v>-7946.1576922095846</v>
          </cell>
          <cell r="FF66">
            <v>-16712.846952209598</v>
          </cell>
          <cell r="FG66">
            <v>1270.7296577903908</v>
          </cell>
          <cell r="FH66">
            <v>-5096.0206222096458</v>
          </cell>
          <cell r="FI66">
            <v>-27894.762662209803</v>
          </cell>
          <cell r="FJ66">
            <v>-27177.46266220964</v>
          </cell>
          <cell r="FK66">
            <v>-12009.21266220964</v>
          </cell>
          <cell r="FL66">
            <v>-20985.882662209682</v>
          </cell>
          <cell r="FM66">
            <v>-17952.777982209809</v>
          </cell>
          <cell r="FN66">
            <v>13757.800847790437</v>
          </cell>
          <cell r="FO66">
            <v>4047.8611177902203</v>
          </cell>
          <cell r="FP66">
            <v>122570.43928779033</v>
          </cell>
          <cell r="FQ66">
            <v>56017.169487790437</v>
          </cell>
          <cell r="FR66">
            <v>102752.57177397038</v>
          </cell>
          <cell r="FS66">
            <v>31137.382820940576</v>
          </cell>
          <cell r="FT66">
            <v>45120.061253790278</v>
          </cell>
          <cell r="FU66">
            <v>40912.71615779039</v>
          </cell>
          <cell r="FV66">
            <v>40329.627921790583</v>
          </cell>
          <cell r="FW66">
            <v>31324.532047790242</v>
          </cell>
          <cell r="FX66">
            <v>30576.388927790569</v>
          </cell>
          <cell r="FY66">
            <v>26215.880749790813</v>
          </cell>
          <cell r="FZ66">
            <v>-109110.14889797161</v>
          </cell>
          <cell r="GA66">
            <v>-162938.37477473693</v>
          </cell>
          <cell r="GB66">
            <v>-168673.90516827838</v>
          </cell>
          <cell r="GC66">
            <v>-181174.24852201575</v>
          </cell>
          <cell r="GD66">
            <v>-209979.61968549795</v>
          </cell>
          <cell r="GE66">
            <v>-173170.36626100517</v>
          </cell>
          <cell r="GF66">
            <v>-132290.16892736882</v>
          </cell>
          <cell r="GG66">
            <v>-188306.04482602992</v>
          </cell>
          <cell r="GH66">
            <v>-149938.73009542027</v>
          </cell>
          <cell r="GI66">
            <v>-193667.98065114603</v>
          </cell>
          <cell r="GJ66">
            <v>-197967.34900906216</v>
          </cell>
          <cell r="GK66">
            <v>-159575.03195295762</v>
          </cell>
          <cell r="GL66">
            <v>-183212.32599123009</v>
          </cell>
          <cell r="GM66">
            <v>-243089.56196529989</v>
          </cell>
          <cell r="GN66">
            <v>-241748.3351874603</v>
          </cell>
          <cell r="GO66">
            <v>-286536.44063032407</v>
          </cell>
          <cell r="GP66">
            <v>-305376.73016712558</v>
          </cell>
          <cell r="GQ66">
            <v>-283246.25540860952</v>
          </cell>
          <cell r="GR66">
            <v>-291539.95141164993</v>
          </cell>
          <cell r="GS66">
            <v>-301730.16582966957</v>
          </cell>
          <cell r="GT66">
            <v>-285321.37482880475</v>
          </cell>
          <cell r="GU66">
            <v>-340430.24928477011</v>
          </cell>
          <cell r="GV66">
            <v>-320031.77586011006</v>
          </cell>
          <cell r="GW66">
            <v>-298312.04687476996</v>
          </cell>
          <cell r="GX66">
            <v>-389705.36659136927</v>
          </cell>
          <cell r="GY66">
            <v>-434048.61320551985</v>
          </cell>
          <cell r="GZ66">
            <v>-425276.09011627955</v>
          </cell>
          <cell r="HA66">
            <v>-393824.09396036353</v>
          </cell>
          <cell r="HB66">
            <v>-408391.68915879913</v>
          </cell>
          <cell r="HC66">
            <v>-358199.17597603984</v>
          </cell>
          <cell r="HD66">
            <v>-367569.28396766959</v>
          </cell>
          <cell r="HE66">
            <v>-335379.11193100968</v>
          </cell>
          <cell r="HF66">
            <v>-363267.57629518956</v>
          </cell>
          <cell r="HG66">
            <v>-308242.27978781937</v>
          </cell>
          <cell r="HH66">
            <v>-385480.50794312963</v>
          </cell>
          <cell r="HI66">
            <v>-397259.96549960016</v>
          </cell>
          <cell r="HJ66">
            <v>-372190.58490518969</v>
          </cell>
          <cell r="HK66">
            <v>-402901.86823010957</v>
          </cell>
          <cell r="HL66">
            <v>-433478.56918704999</v>
          </cell>
          <cell r="HM66">
            <v>-401198.84896672051</v>
          </cell>
          <cell r="HN66">
            <v>-376256.49371894915</v>
          </cell>
          <cell r="HO66">
            <v>-410909.52887531044</v>
          </cell>
          <cell r="HP66">
            <v>-354190.92739246995</v>
          </cell>
          <cell r="HQ66">
            <v>-451567.89492762927</v>
          </cell>
          <cell r="HR66">
            <v>-368802.0024794694</v>
          </cell>
          <cell r="HS66">
            <v>-262060.77223783801</v>
          </cell>
          <cell r="HT66">
            <v>-274025.5529860009</v>
          </cell>
          <cell r="HU66">
            <v>-286529.2362761267</v>
          </cell>
          <cell r="HV66">
            <v>-252876.32930308068</v>
          </cell>
          <cell r="HW66">
            <v>-354551.20265504927</v>
          </cell>
          <cell r="HX66">
            <v>-356853.11245433148</v>
          </cell>
          <cell r="HY66">
            <v>-425897.76877905056</v>
          </cell>
          <cell r="HZ66">
            <v>-440063.58335841168</v>
          </cell>
          <cell r="IA66">
            <v>-509779.16990253935</v>
          </cell>
          <cell r="IB66">
            <v>-387061.19091309002</v>
          </cell>
          <cell r="IC66">
            <v>-484629.12132920977</v>
          </cell>
          <cell r="ID66">
            <v>-496635.33281531604</v>
          </cell>
          <cell r="IE66">
            <v>-409050.63115002238</v>
          </cell>
          <cell r="IF66">
            <v>-513890.37391802017</v>
          </cell>
          <cell r="IG66">
            <v>-548769.28996627312</v>
          </cell>
          <cell r="IH66">
            <v>-477760.539190148</v>
          </cell>
          <cell r="II66">
            <v>-596602.01543471729</v>
          </cell>
          <cell r="IJ66">
            <v>-552244.69148627948</v>
          </cell>
          <cell r="IK66">
            <v>-506805.22282733535</v>
          </cell>
          <cell r="IL66">
            <v>-545948.84437621571</v>
          </cell>
          <cell r="IM66">
            <v>-567903.74472351465</v>
          </cell>
          <cell r="IN66">
            <v>-659570.13255128684</v>
          </cell>
          <cell r="IO66">
            <v>-670381.44807549845</v>
          </cell>
          <cell r="IP66">
            <v>-598469.98917692993</v>
          </cell>
          <cell r="IQ66">
            <v>-628874.94067591056</v>
          </cell>
          <cell r="IR66">
            <v>-320642.60196872894</v>
          </cell>
          <cell r="IS66">
            <v>-354226.8249265803</v>
          </cell>
          <cell r="IT66">
            <v>-249241.64689067006</v>
          </cell>
          <cell r="IU66">
            <v>-378406.36062744865</v>
          </cell>
          <cell r="IV66">
            <v>-459600.8356533316</v>
          </cell>
          <cell r="IW66">
            <v>-633975.70696457895</v>
          </cell>
          <cell r="IX66">
            <v>-442652.39551211987</v>
          </cell>
          <cell r="IY66">
            <v>-486825.18465129146</v>
          </cell>
          <cell r="IZ66">
            <v>-396495.52095127106</v>
          </cell>
          <cell r="JA66">
            <v>-526096.28856240027</v>
          </cell>
          <cell r="JB66">
            <v>-341403.28724814905</v>
          </cell>
          <cell r="JC66">
            <v>-244791.45094697084</v>
          </cell>
          <cell r="JD66">
            <v>-418084.30910062883</v>
          </cell>
          <cell r="JE66">
            <v>-650894.21544136107</v>
          </cell>
          <cell r="JF66">
            <v>-843635.60284572095</v>
          </cell>
          <cell r="JG66">
            <v>-872189.98351735063</v>
          </cell>
          <cell r="JH66">
            <v>-927057.22449271893</v>
          </cell>
          <cell r="JI66">
            <v>-1023531.898903802</v>
          </cell>
          <cell r="JJ66">
            <v>-1089148.5154732913</v>
          </cell>
          <cell r="JK66">
            <v>-948175.25541912019</v>
          </cell>
          <cell r="JL66">
            <v>-1193551.2374907788</v>
          </cell>
          <cell r="JM66">
            <v>-1116433.712720558</v>
          </cell>
          <cell r="JN66">
            <v>-1264148.1788923321</v>
          </cell>
          <cell r="JO66">
            <v>-1221802.6417277222</v>
          </cell>
          <cell r="JP66">
            <v>-1370004.2456205897</v>
          </cell>
          <cell r="JQ66">
            <v>-1496750.6452638004</v>
          </cell>
          <cell r="JR66">
            <v>-1279081.1798393708</v>
          </cell>
          <cell r="JS66">
            <v>-1272336.7208974091</v>
          </cell>
          <cell r="JT66">
            <v>-1296188.96292431</v>
          </cell>
          <cell r="JU66">
            <v>-1380788.7615187075</v>
          </cell>
          <cell r="JV66">
            <v>-1459485.6950019086</v>
          </cell>
          <cell r="JW66">
            <v>-1338482.4798212508</v>
          </cell>
          <cell r="JX66">
            <v>-1679058.1186246593</v>
          </cell>
          <cell r="JY66">
            <v>-1750395.6432711398</v>
          </cell>
          <cell r="JZ66">
            <v>-1825860.1178236585</v>
          </cell>
          <cell r="KA66">
            <v>-2138489.5507098911</v>
          </cell>
          <cell r="KB66">
            <v>-2160776.1096092202</v>
          </cell>
          <cell r="KC66">
            <v>-1945856.7364318985</v>
          </cell>
          <cell r="KD66">
            <v>-1903919.8047575504</v>
          </cell>
          <cell r="KE66">
            <v>-2052120.4119797079</v>
          </cell>
          <cell r="KF66">
            <v>-2149560.4243533574</v>
          </cell>
          <cell r="KG66">
            <v>-2137975.9249178516</v>
          </cell>
          <cell r="KH66">
            <v>-2003459.38031343</v>
          </cell>
          <cell r="KI66">
            <v>-2037653.2454511495</v>
          </cell>
          <cell r="KJ66">
            <v>-2319730.4549690606</v>
          </cell>
          <cell r="KK66">
            <v>-2508945.1193378726</v>
          </cell>
          <cell r="KL66">
            <v>-2547836.0387900788</v>
          </cell>
          <cell r="KM66">
            <v>-2538050.6087736608</v>
          </cell>
          <cell r="KN66">
            <v>-2865407.4270933885</v>
          </cell>
          <cell r="KO66">
            <v>-2702276.9202572694</v>
          </cell>
          <cell r="KP66">
            <v>-2342078.2374919495</v>
          </cell>
          <cell r="KQ66">
            <v>-2421384.4143444477</v>
          </cell>
          <cell r="KR66">
            <v>-2673909.8907886418</v>
          </cell>
          <cell r="KS66">
            <v>-2483840.4653318226</v>
          </cell>
          <cell r="KT66">
            <v>-2402269.7778606983</v>
          </cell>
          <cell r="KU66">
            <v>-2442186.6789265526</v>
          </cell>
          <cell r="KV66">
            <v>-2490850.1861445587</v>
          </cell>
          <cell r="KW66">
            <v>-2615631.5272182813</v>
          </cell>
          <cell r="KX66">
            <v>-2567706.5095756706</v>
          </cell>
          <cell r="KY66">
            <v>-2434306.809299469</v>
          </cell>
          <cell r="KZ66">
            <v>-2670556.0741731431</v>
          </cell>
          <cell r="LA66">
            <v>-2581182.7589790095</v>
          </cell>
          <cell r="LB66">
            <v>-2774534.1458282797</v>
          </cell>
          <cell r="LC66">
            <v>-2762258.7369329687</v>
          </cell>
          <cell r="LD66">
            <v>-2868600.9493369516</v>
          </cell>
          <cell r="LE66">
            <v>-3136442.9092505639</v>
          </cell>
          <cell r="LF66">
            <v>-3102995.9183170795</v>
          </cell>
          <cell r="LG66">
            <v>-3139016.4433883782</v>
          </cell>
          <cell r="LH66">
            <v>-2756240.5393435899</v>
          </cell>
          <cell r="LI66">
            <v>-2971372.382075198</v>
          </cell>
          <cell r="LJ66">
            <v>-2871436.7077717986</v>
          </cell>
          <cell r="LK66">
            <v>-3008332.0690515209</v>
          </cell>
          <cell r="LL66">
            <v>-3424622.15395239</v>
          </cell>
          <cell r="LM66">
            <v>-3327863.0506311096</v>
          </cell>
          <cell r="LN66">
            <v>-3410306.0711293109</v>
          </cell>
          <cell r="LO66">
            <v>-3206550.8088247702</v>
          </cell>
          <cell r="LP66">
            <v>-3285321.3029948026</v>
          </cell>
          <cell r="LQ66">
            <v>-3680269.4368427005</v>
          </cell>
          <cell r="LR66">
            <v>-3741951.9779002164</v>
          </cell>
          <cell r="LS66">
            <v>-3675304.522887988</v>
          </cell>
          <cell r="LT66">
            <v>-3885545.3410423957</v>
          </cell>
          <cell r="LU66">
            <v>-3765739.9996942505</v>
          </cell>
          <cell r="LV66">
            <v>-3985873.4190301299</v>
          </cell>
          <cell r="LW66">
            <v>-4070470.5533065703</v>
          </cell>
          <cell r="LX66">
            <v>-4354057.0760028176</v>
          </cell>
          <cell r="LY66">
            <v>-4719898.5290304255</v>
          </cell>
          <cell r="LZ66">
            <v>-3987252.229823228</v>
          </cell>
          <cell r="MA66">
            <v>-4566909.2532803603</v>
          </cell>
          <cell r="MB66">
            <v>-4778687.1888239905</v>
          </cell>
          <cell r="MC66">
            <v>-4949950.751987705</v>
          </cell>
          <cell r="MD66">
            <v>-5259067.3058164008</v>
          </cell>
          <cell r="ME66">
            <v>-5660462.4004184995</v>
          </cell>
          <cell r="MF66">
            <v>-5744819.9733101055</v>
          </cell>
          <cell r="MG66">
            <v>-6223561.5402937904</v>
          </cell>
          <cell r="MH66">
            <v>-6522499.7456930261</v>
          </cell>
          <cell r="MI66">
            <v>-6650083.9646784626</v>
          </cell>
        </row>
        <row r="67">
          <cell r="E67" t="str">
            <v xml:space="preserve">    Other liabilities</v>
          </cell>
          <cell r="K67">
            <v>140934.9573377904</v>
          </cell>
          <cell r="L67">
            <v>190980.64733779037</v>
          </cell>
          <cell r="M67">
            <v>1934.2168979999999</v>
          </cell>
          <cell r="N67">
            <v>1570.6628293000001</v>
          </cell>
          <cell r="O67">
            <v>1584.7068293</v>
          </cell>
          <cell r="P67">
            <v>799.73118029999989</v>
          </cell>
          <cell r="Q67">
            <v>503.40004099999999</v>
          </cell>
          <cell r="R67">
            <v>316.76081699999997</v>
          </cell>
          <cell r="S67">
            <v>4966.0256511999996</v>
          </cell>
          <cell r="T67">
            <v>546.18968219999999</v>
          </cell>
          <cell r="U67">
            <v>22224.177336009998</v>
          </cell>
          <cell r="V67">
            <v>2821.8041841599997</v>
          </cell>
          <cell r="W67">
            <v>3515.6323462</v>
          </cell>
          <cell r="X67">
            <v>3762.39426069</v>
          </cell>
          <cell r="Y67">
            <v>6816.3541157</v>
          </cell>
          <cell r="Z67">
            <v>13094.799174920001</v>
          </cell>
          <cell r="AA67">
            <v>13792.328878327953</v>
          </cell>
          <cell r="AB67">
            <v>14928.837121508675</v>
          </cell>
          <cell r="AC67">
            <v>15428.837121508672</v>
          </cell>
          <cell r="AD67">
            <v>15928.837121508672</v>
          </cell>
          <cell r="AE67">
            <v>16428.837121508674</v>
          </cell>
          <cell r="AN67">
            <v>146123.36733779038</v>
          </cell>
          <cell r="AO67">
            <v>2291.604898</v>
          </cell>
          <cell r="AP67">
            <v>1952.779448</v>
          </cell>
          <cell r="AQ67">
            <v>1570.6628293000001</v>
          </cell>
          <cell r="AR67">
            <v>1584.7068293</v>
          </cell>
          <cell r="AS67">
            <v>692.87645629999997</v>
          </cell>
          <cell r="AT67">
            <v>292.26081699999997</v>
          </cell>
          <cell r="AU67">
            <v>438.282556</v>
          </cell>
          <cell r="AV67">
            <v>5543.2879542000001</v>
          </cell>
          <cell r="AW67">
            <v>531.65295918000004</v>
          </cell>
          <cell r="AX67">
            <v>7456.7155064899998</v>
          </cell>
          <cell r="AY67">
            <v>2745.6786211600001</v>
          </cell>
          <cell r="AZ67">
            <v>3435.4148599999999</v>
          </cell>
          <cell r="BA67">
            <v>4935.5037095100006</v>
          </cell>
          <cell r="BB67">
            <v>12489.65474421</v>
          </cell>
          <cell r="BC67">
            <v>15649.318439195984</v>
          </cell>
          <cell r="BD67">
            <v>14360.582999918312</v>
          </cell>
          <cell r="BE67">
            <v>15178.837121508672</v>
          </cell>
          <cell r="BF67">
            <v>15678.83712150867</v>
          </cell>
          <cell r="BG67">
            <v>16178.837121508672</v>
          </cell>
          <cell r="BH67">
            <v>0</v>
          </cell>
          <cell r="FC67">
            <v>136022.2973377904</v>
          </cell>
          <cell r="FD67">
            <v>137020.2973377904</v>
          </cell>
          <cell r="FE67">
            <v>137959.2973377904</v>
          </cell>
          <cell r="FF67">
            <v>141415.2973377904</v>
          </cell>
          <cell r="FG67">
            <v>138526.71733779041</v>
          </cell>
          <cell r="FH67">
            <v>140934.9573377904</v>
          </cell>
          <cell r="FI67">
            <v>143225.6473377904</v>
          </cell>
          <cell r="FJ67">
            <v>139879.84733779039</v>
          </cell>
          <cell r="FK67">
            <v>140129.15733779038</v>
          </cell>
          <cell r="FL67">
            <v>143258.58733779041</v>
          </cell>
          <cell r="FM67">
            <v>142211.40733779038</v>
          </cell>
          <cell r="FN67">
            <v>146123.36733779038</v>
          </cell>
          <cell r="FO67">
            <v>149578.19733779039</v>
          </cell>
          <cell r="FP67">
            <v>153856.09733779039</v>
          </cell>
          <cell r="FQ67">
            <v>176580.20833779039</v>
          </cell>
          <cell r="FR67">
            <v>194319.23696154036</v>
          </cell>
          <cell r="FS67">
            <v>193003.65659149038</v>
          </cell>
          <cell r="FT67">
            <v>190980.64733779037</v>
          </cell>
          <cell r="FU67">
            <v>196688.54733779037</v>
          </cell>
          <cell r="FV67">
            <v>198596.85733779037</v>
          </cell>
          <cell r="FW67">
            <v>195776.60333779038</v>
          </cell>
          <cell r="FX67">
            <v>205605.89333779039</v>
          </cell>
          <cell r="FY67">
            <v>212923.12133779039</v>
          </cell>
          <cell r="FZ67">
            <v>2291.604898</v>
          </cell>
          <cell r="GA67">
            <v>2291.604898</v>
          </cell>
          <cell r="GB67">
            <v>2291.604898</v>
          </cell>
          <cell r="GC67">
            <v>1934.2168979999999</v>
          </cell>
          <cell r="GD67">
            <v>1934.2168979999999</v>
          </cell>
          <cell r="GE67">
            <v>1934.2168979999999</v>
          </cell>
          <cell r="GF67">
            <v>1934.2168979999999</v>
          </cell>
          <cell r="GG67">
            <v>1934.2168979999999</v>
          </cell>
          <cell r="GH67">
            <v>1934.2168979999999</v>
          </cell>
          <cell r="GI67">
            <v>1934.469748</v>
          </cell>
          <cell r="GJ67">
            <v>1934.469748</v>
          </cell>
          <cell r="GK67">
            <v>1934.469748</v>
          </cell>
          <cell r="GL67">
            <v>1952.779448</v>
          </cell>
          <cell r="GM67">
            <v>1603.1025602999998</v>
          </cell>
          <cell r="GN67">
            <v>1603.1025602999998</v>
          </cell>
          <cell r="GO67">
            <v>1603.1025602999998</v>
          </cell>
          <cell r="GP67">
            <v>1603.1025602999998</v>
          </cell>
          <cell r="GQ67">
            <v>1603.3554112999998</v>
          </cell>
          <cell r="GR67">
            <v>1570.6628293000001</v>
          </cell>
          <cell r="GS67">
            <v>1570.6628293000001</v>
          </cell>
          <cell r="GT67">
            <v>1570.6628293000001</v>
          </cell>
          <cell r="GU67">
            <v>1570.6628293000001</v>
          </cell>
          <cell r="GV67">
            <v>1570.6628293000001</v>
          </cell>
          <cell r="GW67">
            <v>1570.6628293000001</v>
          </cell>
          <cell r="GX67">
            <v>1570.6628293000001</v>
          </cell>
          <cell r="GY67">
            <v>1584.7068293</v>
          </cell>
          <cell r="GZ67">
            <v>1584.7068293</v>
          </cell>
          <cell r="HA67">
            <v>1584.7068293</v>
          </cell>
          <cell r="HB67">
            <v>1584.7068293</v>
          </cell>
          <cell r="HC67">
            <v>1584.7068293</v>
          </cell>
          <cell r="HD67">
            <v>1584.7068293</v>
          </cell>
          <cell r="HE67">
            <v>1584.7068293</v>
          </cell>
          <cell r="HF67">
            <v>1584.7068293</v>
          </cell>
          <cell r="HG67">
            <v>1584.7068293</v>
          </cell>
          <cell r="HH67">
            <v>1584.7068293</v>
          </cell>
          <cell r="HI67">
            <v>1584.7068293</v>
          </cell>
          <cell r="HJ67">
            <v>1584.7068293</v>
          </cell>
          <cell r="HK67">
            <v>1584.7068293</v>
          </cell>
          <cell r="HL67">
            <v>1584.7068293</v>
          </cell>
          <cell r="HM67">
            <v>799.73118029999989</v>
          </cell>
          <cell r="HN67">
            <v>799.73118029999989</v>
          </cell>
          <cell r="HO67">
            <v>799.73118029999989</v>
          </cell>
          <cell r="HP67">
            <v>799.73118029999989</v>
          </cell>
          <cell r="HQ67">
            <v>799.73118029999989</v>
          </cell>
          <cell r="HR67">
            <v>799.73118029999989</v>
          </cell>
          <cell r="HS67">
            <v>779.06917229999988</v>
          </cell>
          <cell r="HT67">
            <v>779.06917229999988</v>
          </cell>
          <cell r="HU67">
            <v>779.06917229999988</v>
          </cell>
          <cell r="HV67">
            <v>692.87645629999997</v>
          </cell>
          <cell r="HW67">
            <v>692.87645624999993</v>
          </cell>
          <cell r="HX67">
            <v>692.87645629999997</v>
          </cell>
          <cell r="HY67">
            <v>503.40004099999999</v>
          </cell>
          <cell r="HZ67">
            <v>503.40004099999999</v>
          </cell>
          <cell r="IA67">
            <v>503.40004099999999</v>
          </cell>
          <cell r="IB67">
            <v>503.40004099999999</v>
          </cell>
          <cell r="IC67">
            <v>500.71770099999998</v>
          </cell>
          <cell r="ID67">
            <v>528.74470099999996</v>
          </cell>
          <cell r="IE67">
            <v>528.74470099999996</v>
          </cell>
          <cell r="IF67">
            <v>528.74470099999996</v>
          </cell>
          <cell r="IG67">
            <v>443.71063699999996</v>
          </cell>
          <cell r="IH67">
            <v>292.26081699999997</v>
          </cell>
          <cell r="II67">
            <v>292.26081699999997</v>
          </cell>
          <cell r="IJ67">
            <v>292.26081699999997</v>
          </cell>
          <cell r="IK67">
            <v>292.26081699999997</v>
          </cell>
          <cell r="IL67">
            <v>292.26081699999997</v>
          </cell>
          <cell r="IM67">
            <v>316.76081699999997</v>
          </cell>
          <cell r="IN67">
            <v>316.76081699999997</v>
          </cell>
          <cell r="IO67">
            <v>488.88624599999997</v>
          </cell>
          <cell r="IP67">
            <v>488.88624599999997</v>
          </cell>
          <cell r="IQ67">
            <v>488.88624599999997</v>
          </cell>
          <cell r="IR67">
            <v>438.282556</v>
          </cell>
          <cell r="IS67">
            <v>438.282556</v>
          </cell>
          <cell r="IT67">
            <v>438.282556</v>
          </cell>
          <cell r="IU67">
            <v>438.282556</v>
          </cell>
          <cell r="IV67">
            <v>616.76212780000003</v>
          </cell>
          <cell r="IW67">
            <v>5032.8853921999998</v>
          </cell>
          <cell r="IX67">
            <v>5032.8853921999998</v>
          </cell>
          <cell r="IY67">
            <v>5032.8853921999998</v>
          </cell>
          <cell r="IZ67">
            <v>4966.0256511999996</v>
          </cell>
          <cell r="JA67">
            <v>4951.4852431999998</v>
          </cell>
          <cell r="JB67">
            <v>4951.4852431999998</v>
          </cell>
          <cell r="JC67">
            <v>5109.7938641999999</v>
          </cell>
          <cell r="JD67">
            <v>5109.7938641999999</v>
          </cell>
          <cell r="JE67">
            <v>5109.7938641800001</v>
          </cell>
          <cell r="JF67">
            <v>5543.2879542000001</v>
          </cell>
          <cell r="JG67">
            <v>5081.8714282000001</v>
          </cell>
          <cell r="JH67">
            <v>5081.8714282000001</v>
          </cell>
          <cell r="JI67">
            <v>721.17299220000007</v>
          </cell>
          <cell r="JJ67">
            <v>707.8831292000001</v>
          </cell>
          <cell r="JK67">
            <v>707.88300520000007</v>
          </cell>
          <cell r="JL67">
            <v>546.18968219999999</v>
          </cell>
          <cell r="JM67">
            <v>707.90322220000007</v>
          </cell>
          <cell r="JN67">
            <v>707.90322217999994</v>
          </cell>
          <cell r="JO67">
            <v>707.90322220000007</v>
          </cell>
          <cell r="JP67">
            <v>546.18968217999998</v>
          </cell>
          <cell r="JQ67">
            <v>707.90322220000007</v>
          </cell>
          <cell r="JR67">
            <v>531.65295918000004</v>
          </cell>
          <cell r="JS67">
            <v>520.99695917999998</v>
          </cell>
          <cell r="JT67">
            <v>1731.2004561800002</v>
          </cell>
          <cell r="JU67">
            <v>5166.3575050099998</v>
          </cell>
          <cell r="JV67">
            <v>8770.8336643500006</v>
          </cell>
          <cell r="JW67">
            <v>21956.875843669997</v>
          </cell>
          <cell r="JX67">
            <v>22224.177336009998</v>
          </cell>
          <cell r="JY67">
            <v>7484.4379250100001</v>
          </cell>
          <cell r="JZ67">
            <v>7484.4379250100001</v>
          </cell>
          <cell r="KA67">
            <v>7466.5227200099998</v>
          </cell>
          <cell r="KB67">
            <v>7209.0743061599997</v>
          </cell>
          <cell r="KC67">
            <v>7203.6707124899995</v>
          </cell>
          <cell r="KD67">
            <v>7456.7155064899998</v>
          </cell>
          <cell r="KE67">
            <v>6823.7008248299999</v>
          </cell>
          <cell r="KF67">
            <v>6841.9407378300002</v>
          </cell>
          <cell r="KG67">
            <v>2903.0219000000002</v>
          </cell>
          <cell r="KH67">
            <v>2906.5670051999996</v>
          </cell>
          <cell r="KI67">
            <v>2906.5670051999996</v>
          </cell>
          <cell r="KJ67">
            <v>2821.8041841599997</v>
          </cell>
          <cell r="KK67">
            <v>2821.8041841599997</v>
          </cell>
          <cell r="KL67">
            <v>2821.8041841599997</v>
          </cell>
          <cell r="KM67">
            <v>2783.7413621599999</v>
          </cell>
          <cell r="KN67">
            <v>2766.7423621599996</v>
          </cell>
          <cell r="KO67">
            <v>2783.7413621599999</v>
          </cell>
          <cell r="KP67">
            <v>2745.6786211600001</v>
          </cell>
          <cell r="KQ67">
            <v>2781.88098528</v>
          </cell>
          <cell r="KR67">
            <v>2840.6970703699999</v>
          </cell>
          <cell r="KS67">
            <v>2555.3756551399997</v>
          </cell>
          <cell r="KT67">
            <v>2555.3756551399997</v>
          </cell>
          <cell r="KU67">
            <v>3184.78404159</v>
          </cell>
          <cell r="KV67">
            <v>3515.6323462</v>
          </cell>
          <cell r="KW67">
            <v>3946.69074409</v>
          </cell>
          <cell r="KX67">
            <v>3950.29834489</v>
          </cell>
          <cell r="KY67">
            <v>3906.75092589</v>
          </cell>
          <cell r="KZ67">
            <v>4023.9121764800002</v>
          </cell>
          <cell r="LA67">
            <v>4019.9620174800002</v>
          </cell>
          <cell r="LB67">
            <v>3435.4148599999999</v>
          </cell>
          <cell r="LC67">
            <v>3857.08073767</v>
          </cell>
          <cell r="LD67">
            <v>3859.3939268300001</v>
          </cell>
          <cell r="LE67">
            <v>3807.7592164899997</v>
          </cell>
          <cell r="LF67">
            <v>3804.1516156900002</v>
          </cell>
          <cell r="LG67">
            <v>3804.1516156900002</v>
          </cell>
          <cell r="LH67">
            <v>3762.39426069</v>
          </cell>
          <cell r="LI67">
            <v>3762.39426069</v>
          </cell>
          <cell r="LJ67">
            <v>4426.9367078400001</v>
          </cell>
          <cell r="LK67">
            <v>4293.3489950599997</v>
          </cell>
          <cell r="LL67">
            <v>4293.3489950599997</v>
          </cell>
          <cell r="LM67">
            <v>4293.3489950599997</v>
          </cell>
          <cell r="LN67">
            <v>4935.5037095100006</v>
          </cell>
          <cell r="LO67">
            <v>4795.8799789799996</v>
          </cell>
          <cell r="LP67">
            <v>4811.17184903</v>
          </cell>
          <cell r="LQ67">
            <v>6858.1114706799999</v>
          </cell>
          <cell r="LR67">
            <v>6858.1114706799999</v>
          </cell>
          <cell r="LS67">
            <v>6858.1114706799999</v>
          </cell>
          <cell r="LT67">
            <v>6816.3541157</v>
          </cell>
          <cell r="LU67">
            <v>6816.3541156800002</v>
          </cell>
          <cell r="LV67">
            <v>6816.3541156800002</v>
          </cell>
          <cell r="LW67">
            <v>12104.76280382</v>
          </cell>
          <cell r="LX67">
            <v>12506.75536875</v>
          </cell>
          <cell r="LY67">
            <v>12507.49536875</v>
          </cell>
          <cell r="LZ67">
            <v>12489.65474421</v>
          </cell>
          <cell r="MA67">
            <v>23142.788482400003</v>
          </cell>
          <cell r="MB67">
            <v>23083.3891544</v>
          </cell>
          <cell r="MC67">
            <v>8458.9032424600009</v>
          </cell>
          <cell r="MD67">
            <v>8458.9032424600009</v>
          </cell>
          <cell r="ME67">
            <v>8133.81222523</v>
          </cell>
          <cell r="MF67">
            <v>13094.799174920001</v>
          </cell>
          <cell r="MG67">
            <v>13103.256454910001</v>
          </cell>
          <cell r="MH67">
            <v>15642.724320059999</v>
          </cell>
          <cell r="MI67">
            <v>16577.813219629999</v>
          </cell>
        </row>
        <row r="68">
          <cell r="E68" t="str">
            <v>M3</v>
          </cell>
          <cell r="F68">
            <v>640.14829500000008</v>
          </cell>
          <cell r="G68">
            <v>744.17730999999992</v>
          </cell>
          <cell r="H68">
            <v>879.96256000000005</v>
          </cell>
          <cell r="I68">
            <v>947.39359000000002</v>
          </cell>
          <cell r="J68">
            <v>1034.8945000000001</v>
          </cell>
          <cell r="K68">
            <v>1258975.8800000001</v>
          </cell>
          <cell r="L68">
            <v>1472902.392</v>
          </cell>
          <cell r="M68">
            <v>2016908.4513522948</v>
          </cell>
          <cell r="N68">
            <v>2505554.5201161299</v>
          </cell>
          <cell r="O68">
            <v>2968882.8542885501</v>
          </cell>
          <cell r="P68">
            <v>3552005.1439558598</v>
          </cell>
          <cell r="Q68">
            <v>4662801.8745810697</v>
          </cell>
          <cell r="R68">
            <v>5599214.7863567527</v>
          </cell>
          <cell r="S68">
            <v>6612146.4654208096</v>
          </cell>
          <cell r="T68">
            <v>7832089.434770681</v>
          </cell>
          <cell r="U68">
            <v>9798081.3047237005</v>
          </cell>
          <cell r="V68">
            <v>11957941.389913071</v>
          </cell>
          <cell r="W68">
            <v>13263353.12062839</v>
          </cell>
          <cell r="X68">
            <v>15241121.71633001</v>
          </cell>
          <cell r="Y68">
            <v>17656512.223241448</v>
          </cell>
          <cell r="Z68">
            <v>19964283.555504583</v>
          </cell>
          <cell r="AA68">
            <v>23166013.050214753</v>
          </cell>
          <cell r="AB68">
            <v>26769528.978468623</v>
          </cell>
          <cell r="AC68">
            <v>30597354.940471955</v>
          </cell>
          <cell r="AD68">
            <v>34828113.205859795</v>
          </cell>
          <cell r="AE68">
            <v>39373371.588543683</v>
          </cell>
          <cell r="AH68">
            <v>569.74320999999998</v>
          </cell>
          <cell r="AI68">
            <v>752.91154000000006</v>
          </cell>
          <cell r="AJ68">
            <v>818.06298000000004</v>
          </cell>
          <cell r="AK68">
            <v>927.06892700000003</v>
          </cell>
          <cell r="AL68">
            <v>1026.9846600000001</v>
          </cell>
          <cell r="AM68">
            <v>6392.7408500000001</v>
          </cell>
          <cell r="AN68">
            <v>1397688.753</v>
          </cell>
          <cell r="AO68">
            <v>1876107.3815337182</v>
          </cell>
          <cell r="AP68">
            <v>2355570.0814704797</v>
          </cell>
          <cell r="AQ68">
            <v>2778836.3956280197</v>
          </cell>
          <cell r="AR68">
            <v>3153781.1268942999</v>
          </cell>
          <cell r="AS68">
            <v>4250725.0196268996</v>
          </cell>
          <cell r="AT68">
            <v>5164455.5994372061</v>
          </cell>
          <cell r="AU68">
            <v>6223588.6368578197</v>
          </cell>
          <cell r="AV68">
            <v>7458779.0881043896</v>
          </cell>
          <cell r="AW68">
            <v>8780143.3507384192</v>
          </cell>
          <cell r="AX68">
            <v>11012663.700491339</v>
          </cell>
          <cell r="AY68">
            <v>13021322.027212981</v>
          </cell>
          <cell r="AZ68">
            <v>14647104.96069729</v>
          </cell>
          <cell r="BA68">
            <v>16106768.38936631</v>
          </cell>
          <cell r="BB68">
            <v>18614151.36655578</v>
          </cell>
          <cell r="BC68">
            <v>22085129.726879291</v>
          </cell>
          <cell r="BD68">
            <v>24973222.001948241</v>
          </cell>
          <cell r="BE68">
            <v>28677729.047386281</v>
          </cell>
          <cell r="BF68">
            <v>32754625.466198709</v>
          </cell>
          <cell r="BG68">
            <v>37096135.499791205</v>
          </cell>
          <cell r="BH68">
            <v>0</v>
          </cell>
          <cell r="FC68">
            <v>1190391.0900000001</v>
          </cell>
          <cell r="FD68">
            <v>1186755.6299999999</v>
          </cell>
          <cell r="FE68">
            <v>1203097.8899999999</v>
          </cell>
          <cell r="FF68">
            <v>1184411.93</v>
          </cell>
          <cell r="FG68">
            <v>1205730.1000000001</v>
          </cell>
          <cell r="FH68">
            <v>1258975.8800000001</v>
          </cell>
          <cell r="FI68">
            <v>1238569.69</v>
          </cell>
          <cell r="FJ68">
            <v>1277817.7</v>
          </cell>
          <cell r="FK68">
            <v>1306505</v>
          </cell>
          <cell r="FL68">
            <v>1355646.99</v>
          </cell>
          <cell r="FM68">
            <v>1364869.1810000001</v>
          </cell>
          <cell r="FN68">
            <v>1397688.753</v>
          </cell>
          <cell r="FO68">
            <v>1391536.95</v>
          </cell>
          <cell r="FP68">
            <v>1401909.5430000001</v>
          </cell>
          <cell r="FQ68">
            <v>1425334.676</v>
          </cell>
          <cell r="FR68">
            <v>1484307.4609999999</v>
          </cell>
          <cell r="FS68">
            <v>1442098.1300000001</v>
          </cell>
          <cell r="FT68">
            <v>1472902.392</v>
          </cell>
          <cell r="FU68">
            <v>1471385.9979999999</v>
          </cell>
          <cell r="FV68">
            <v>1537012.3080000002</v>
          </cell>
          <cell r="FW68">
            <v>1549354.5979999998</v>
          </cell>
          <cell r="FX68">
            <v>1593265.4380000001</v>
          </cell>
          <cell r="FY68">
            <v>1610225.8741000001</v>
          </cell>
          <cell r="FZ68">
            <v>1876107.3815337182</v>
          </cell>
          <cell r="GA68">
            <v>1888992.6438505393</v>
          </cell>
          <cell r="GB68">
            <v>1965305.5192243459</v>
          </cell>
          <cell r="GC68">
            <v>1979213.4618114522</v>
          </cell>
          <cell r="GD68">
            <v>1975191.6809968511</v>
          </cell>
          <cell r="GE68">
            <v>1984939.6038477572</v>
          </cell>
          <cell r="GF68">
            <v>2016908.4513522948</v>
          </cell>
          <cell r="GG68">
            <v>2055207.09489097</v>
          </cell>
          <cell r="GH68">
            <v>2162135.8293222599</v>
          </cell>
          <cell r="GI68">
            <v>2180136.3556531603</v>
          </cell>
          <cell r="GJ68">
            <v>2239042.2504267995</v>
          </cell>
          <cell r="GK68">
            <v>2277810.7736084997</v>
          </cell>
          <cell r="GL68">
            <v>2355570.0814704797</v>
          </cell>
          <cell r="GM68">
            <v>2381620.7667610403</v>
          </cell>
          <cell r="GN68">
            <v>2418499.72681467</v>
          </cell>
          <cell r="GO68">
            <v>2407693.01716907</v>
          </cell>
          <cell r="GP68">
            <v>2406083.6137431297</v>
          </cell>
          <cell r="GQ68">
            <v>2475557.9840800799</v>
          </cell>
          <cell r="GR68">
            <v>2505554.5201161299</v>
          </cell>
          <cell r="GS68">
            <v>2560531.7496046699</v>
          </cell>
          <cell r="GT68">
            <v>2564741.5372774098</v>
          </cell>
          <cell r="GU68">
            <v>2629614.4779547499</v>
          </cell>
          <cell r="GV68">
            <v>2714475.1172340503</v>
          </cell>
          <cell r="GW68">
            <v>2736585.1295836098</v>
          </cell>
          <cell r="GX68">
            <v>2778836.3956280197</v>
          </cell>
          <cell r="GY68">
            <v>2890682.94120898</v>
          </cell>
          <cell r="GZ68">
            <v>2922298.8039700501</v>
          </cell>
          <cell r="HA68">
            <v>2895061.6471198099</v>
          </cell>
          <cell r="HB68">
            <v>2878559.7676385101</v>
          </cell>
          <cell r="HC68">
            <v>2939889.2520453902</v>
          </cell>
          <cell r="HD68">
            <v>2968882.8542885501</v>
          </cell>
          <cell r="HE68">
            <v>3117376.3191854698</v>
          </cell>
          <cell r="HF68">
            <v>3056200.8383924798</v>
          </cell>
          <cell r="HG68">
            <v>3123992.2395310099</v>
          </cell>
          <cell r="HH68">
            <v>3149557.2527616196</v>
          </cell>
          <cell r="HI68">
            <v>3185021.8716260497</v>
          </cell>
          <cell r="HJ68">
            <v>3153781.1268942999</v>
          </cell>
          <cell r="HK68">
            <v>3325887.0129703102</v>
          </cell>
          <cell r="HL68">
            <v>3394784.0319381496</v>
          </cell>
          <cell r="HM68">
            <v>3422313.0688847494</v>
          </cell>
          <cell r="HN68">
            <v>3378708.3013927503</v>
          </cell>
          <cell r="HO68">
            <v>3414065.6683963099</v>
          </cell>
          <cell r="HP68">
            <v>3552005.1439558598</v>
          </cell>
          <cell r="HQ68">
            <v>3643231.6717455601</v>
          </cell>
          <cell r="HR68">
            <v>3702839.7531468598</v>
          </cell>
          <cell r="HS68">
            <v>3851760.9817513498</v>
          </cell>
          <cell r="HT68">
            <v>4068253.0712910797</v>
          </cell>
          <cell r="HU68">
            <v>4238751.559131559</v>
          </cell>
          <cell r="HV68">
            <v>4250725.0196268996</v>
          </cell>
          <cell r="HW68">
            <v>4359744.8207879998</v>
          </cell>
          <cell r="HX68">
            <v>4404992.2827226194</v>
          </cell>
          <cell r="HY68">
            <v>4480583.9286657898</v>
          </cell>
          <cell r="HZ68">
            <v>4481221.51401495</v>
          </cell>
          <cell r="IA68">
            <v>4540999.7733253799</v>
          </cell>
          <cell r="IB68">
            <v>4662801.8745810697</v>
          </cell>
          <cell r="IC68">
            <v>4852698.0573117798</v>
          </cell>
          <cell r="ID68">
            <v>4978587.9139650799</v>
          </cell>
          <cell r="IE68">
            <v>4952255.4558823202</v>
          </cell>
          <cell r="IF68">
            <v>4976856.2615029793</v>
          </cell>
          <cell r="IG68">
            <v>5115421.2484909697</v>
          </cell>
          <cell r="IH68">
            <v>5164455.5994372061</v>
          </cell>
          <cell r="II68">
            <v>5250765.1876540016</v>
          </cell>
          <cell r="IJ68">
            <v>5337894.316547934</v>
          </cell>
          <cell r="IK68">
            <v>5330553.804297179</v>
          </cell>
          <cell r="IL68">
            <v>5499636.0266798763</v>
          </cell>
          <cell r="IM68">
            <v>5554828.3094271794</v>
          </cell>
          <cell r="IN68">
            <v>5599214.7863567527</v>
          </cell>
          <cell r="IO68">
            <v>5811417.6957108006</v>
          </cell>
          <cell r="IP68">
            <v>5855525.3374419101</v>
          </cell>
          <cell r="IQ68">
            <v>5850927.4496112792</v>
          </cell>
          <cell r="IR68">
            <v>5989017.5987725407</v>
          </cell>
          <cell r="IS68">
            <v>6132172.2138813995</v>
          </cell>
          <cell r="IT68">
            <v>6223588.6368578197</v>
          </cell>
          <cell r="IU68">
            <v>6319860.0245328108</v>
          </cell>
          <cell r="IV68">
            <v>6377580.2913498189</v>
          </cell>
          <cell r="IW68">
            <v>6674914.2805632902</v>
          </cell>
          <cell r="IX68">
            <v>6663799.8968113093</v>
          </cell>
          <cell r="IY68">
            <v>6598211.9324331991</v>
          </cell>
          <cell r="IZ68">
            <v>6612146.4654208096</v>
          </cell>
          <cell r="JA68">
            <v>6769417.7246871293</v>
          </cell>
          <cell r="JB68">
            <v>6994472.7243008697</v>
          </cell>
          <cell r="JC68">
            <v>7092969.5287393099</v>
          </cell>
          <cell r="JD68">
            <v>7474583.4663669206</v>
          </cell>
          <cell r="JE68">
            <v>7523824.2938350495</v>
          </cell>
          <cell r="JF68">
            <v>7458779.0881043896</v>
          </cell>
          <cell r="JG68">
            <v>7435730.46520124</v>
          </cell>
          <cell r="JH68">
            <v>7553008.9913403606</v>
          </cell>
          <cell r="JI68">
            <v>7631925.4430538593</v>
          </cell>
          <cell r="JJ68">
            <v>7585892.6149684591</v>
          </cell>
          <cell r="JK68">
            <v>7610917.5553569496</v>
          </cell>
          <cell r="JL68">
            <v>7832089.434770681</v>
          </cell>
          <cell r="JM68">
            <v>8227376.6616194909</v>
          </cell>
          <cell r="JN68">
            <v>8316086.2912939191</v>
          </cell>
          <cell r="JO68">
            <v>8443419.2887261193</v>
          </cell>
          <cell r="JP68">
            <v>8532377.3668197505</v>
          </cell>
          <cell r="JQ68">
            <v>8671795.3943606503</v>
          </cell>
          <cell r="JR68">
            <v>8780143.3507384192</v>
          </cell>
          <cell r="JS68">
            <v>8931436.6017865501</v>
          </cell>
          <cell r="JT68">
            <v>9010487.5933689605</v>
          </cell>
          <cell r="JU68">
            <v>9075096.1000638716</v>
          </cell>
          <cell r="JV68">
            <v>9359921.9813192114</v>
          </cell>
          <cell r="JW68">
            <v>9284484.3850208987</v>
          </cell>
          <cell r="JX68">
            <v>9798081.3047237005</v>
          </cell>
          <cell r="JY68">
            <v>10233334.38456242</v>
          </cell>
          <cell r="JZ68">
            <v>10511408.76343957</v>
          </cell>
          <cell r="KA68">
            <v>10348718.256157881</v>
          </cell>
          <cell r="KB68">
            <v>10691154.28517209</v>
          </cell>
          <cell r="KC68">
            <v>10910406.66523508</v>
          </cell>
          <cell r="KD68">
            <v>11012663.700491339</v>
          </cell>
          <cell r="KE68">
            <v>11203231.73219707</v>
          </cell>
          <cell r="KF68">
            <v>11183150.651702672</v>
          </cell>
          <cell r="KG68">
            <v>11234052.059942959</v>
          </cell>
          <cell r="KH68">
            <v>11433853.015307371</v>
          </cell>
          <cell r="KI68">
            <v>11610375.56635388</v>
          </cell>
          <cell r="KJ68">
            <v>11957941.389913071</v>
          </cell>
          <cell r="KK68">
            <v>12111604.674844541</v>
          </cell>
          <cell r="KL68">
            <v>12759598.819200542</v>
          </cell>
          <cell r="KM68">
            <v>12800864.669434829</v>
          </cell>
          <cell r="KN68">
            <v>13438229.608675169</v>
          </cell>
          <cell r="KO68">
            <v>13211385.257995039</v>
          </cell>
          <cell r="KP68">
            <v>13021322.027212981</v>
          </cell>
          <cell r="KQ68">
            <v>13005693.33266177</v>
          </cell>
          <cell r="KR68">
            <v>13008301.78985941</v>
          </cell>
          <cell r="KS68">
            <v>13001659.956939649</v>
          </cell>
          <cell r="KT68">
            <v>12985684.097337591</v>
          </cell>
          <cell r="KU68">
            <v>13082592.509753909</v>
          </cell>
          <cell r="KV68">
            <v>13263353.12062839</v>
          </cell>
          <cell r="KW68">
            <v>13558427.766865138</v>
          </cell>
          <cell r="KX68">
            <v>13812100.035752932</v>
          </cell>
          <cell r="KY68">
            <v>14022574.772428351</v>
          </cell>
          <cell r="KZ68">
            <v>14228622.716631409</v>
          </cell>
          <cell r="LA68">
            <v>14601694.333288671</v>
          </cell>
          <cell r="LB68">
            <v>14647104.96069729</v>
          </cell>
          <cell r="LC68">
            <v>14426146.410060201</v>
          </cell>
          <cell r="LD68">
            <v>14631490.99063386</v>
          </cell>
          <cell r="LE68">
            <v>14823338.79085663</v>
          </cell>
          <cell r="LF68">
            <v>14916444.545607239</v>
          </cell>
          <cell r="LG68">
            <v>15184352.88579715</v>
          </cell>
          <cell r="LH68">
            <v>15241121.71633001</v>
          </cell>
          <cell r="LI68">
            <v>15855708.270422632</v>
          </cell>
          <cell r="LJ68">
            <v>15945037.755660489</v>
          </cell>
          <cell r="LK68">
            <v>15932882.70282241</v>
          </cell>
          <cell r="LL68">
            <v>15967500.233921811</v>
          </cell>
          <cell r="LM68">
            <v>16019409.085304212</v>
          </cell>
          <cell r="LN68">
            <v>16106768.38936631</v>
          </cell>
          <cell r="LO68">
            <v>16448010.400778679</v>
          </cell>
          <cell r="LP68">
            <v>16540734.218528029</v>
          </cell>
          <cell r="LQ68">
            <v>16549583.78993259</v>
          </cell>
          <cell r="LR68">
            <v>17021123.845318951</v>
          </cell>
          <cell r="LS68">
            <v>17283044.16942494</v>
          </cell>
          <cell r="LT68">
            <v>17656512.223241448</v>
          </cell>
          <cell r="LU68">
            <v>17900343.436813008</v>
          </cell>
          <cell r="LV68">
            <v>18160615.50649038</v>
          </cell>
          <cell r="LW68">
            <v>18274252.41553298</v>
          </cell>
          <cell r="LX68">
            <v>18604641.180154771</v>
          </cell>
          <cell r="LY68">
            <v>18807756.11287025</v>
          </cell>
          <cell r="LZ68">
            <v>18614151.36655578</v>
          </cell>
          <cell r="MA68">
            <v>18740903.23341291</v>
          </cell>
          <cell r="MB68">
            <v>18790160.84717042</v>
          </cell>
          <cell r="MC68">
            <v>18740559.249346964</v>
          </cell>
          <cell r="MD68">
            <v>19415852.217772909</v>
          </cell>
          <cell r="ME68">
            <v>19871084.339414839</v>
          </cell>
          <cell r="MF68">
            <v>19964283.555504583</v>
          </cell>
          <cell r="MG68">
            <v>20831712.849882647</v>
          </cell>
          <cell r="MH68">
            <v>21388949.931118891</v>
          </cell>
          <cell r="MI68">
            <v>21289195.512778323</v>
          </cell>
        </row>
        <row r="70">
          <cell r="E70" t="str">
            <v xml:space="preserve">     Foreign currency deposits</v>
          </cell>
          <cell r="F70">
            <v>113.67385800000001</v>
          </cell>
          <cell r="G70">
            <v>142.02647000000002</v>
          </cell>
          <cell r="H70">
            <v>146.75749999999999</v>
          </cell>
          <cell r="I70">
            <v>177.21414000000001</v>
          </cell>
          <cell r="J70">
            <v>204.19293999999999</v>
          </cell>
          <cell r="K70">
            <v>302470.97000000003</v>
          </cell>
          <cell r="L70">
            <v>373867.92099999997</v>
          </cell>
          <cell r="M70">
            <v>659225.64243524475</v>
          </cell>
          <cell r="N70">
            <v>883084.20987102995</v>
          </cell>
          <cell r="O70">
            <v>982026.05126222991</v>
          </cell>
          <cell r="P70">
            <v>1032755.83000091</v>
          </cell>
          <cell r="Q70">
            <v>1492887.6355027899</v>
          </cell>
          <cell r="R70">
            <v>1781436.6248936527</v>
          </cell>
          <cell r="S70">
            <v>1781555.0936791301</v>
          </cell>
          <cell r="T70">
            <v>2060056.66626968</v>
          </cell>
          <cell r="U70">
            <v>2513771.2961444701</v>
          </cell>
          <cell r="V70">
            <v>3259275.6925484999</v>
          </cell>
          <cell r="W70">
            <v>3460168.8917845199</v>
          </cell>
          <cell r="X70">
            <v>3989980.3383497307</v>
          </cell>
          <cell r="Y70">
            <v>4415398.0064699799</v>
          </cell>
          <cell r="Z70">
            <v>5663215.4245143905</v>
          </cell>
          <cell r="AA70">
            <v>7223145.1289674835</v>
          </cell>
          <cell r="AB70">
            <v>8202945.9513164014</v>
          </cell>
          <cell r="AC70">
            <v>9228665.9049190246</v>
          </cell>
          <cell r="AD70">
            <v>10296126.335082762</v>
          </cell>
          <cell r="AE70">
            <v>11404682.287511935</v>
          </cell>
          <cell r="AH70">
            <v>83.254009999999994</v>
          </cell>
          <cell r="AI70">
            <v>139.21626999999998</v>
          </cell>
          <cell r="AJ70">
            <v>133.07237000000001</v>
          </cell>
          <cell r="AK70">
            <v>166.71564000000001</v>
          </cell>
          <cell r="AL70">
            <v>182.05524</v>
          </cell>
          <cell r="AM70">
            <v>245.53828000000001</v>
          </cell>
          <cell r="AN70">
            <v>304077.86700000003</v>
          </cell>
          <cell r="AO70">
            <v>587924.98109958821</v>
          </cell>
          <cell r="AP70">
            <v>788528.81327504991</v>
          </cell>
          <cell r="AQ70">
            <v>932762.72496843978</v>
          </cell>
          <cell r="AR70">
            <v>942739.69941140991</v>
          </cell>
          <cell r="AS70">
            <v>1290309.4026121299</v>
          </cell>
          <cell r="AT70">
            <v>1709964.6285156265</v>
          </cell>
          <cell r="AU70">
            <v>1828965.9775904</v>
          </cell>
          <cell r="AV70">
            <v>1990318.32850052</v>
          </cell>
          <cell r="AW70">
            <v>2176738.9164239899</v>
          </cell>
          <cell r="AX70">
            <v>2970475.4817586103</v>
          </cell>
          <cell r="AY70">
            <v>3773382.5974282199</v>
          </cell>
          <cell r="AZ70">
            <v>3922567.0079536308</v>
          </cell>
          <cell r="BA70">
            <v>4216214.1907941801</v>
          </cell>
          <cell r="BB70">
            <v>4697109.823907421</v>
          </cell>
          <cell r="BC70">
            <v>6861135.3191200802</v>
          </cell>
          <cell r="BD70">
            <v>7718496.5277484981</v>
          </cell>
          <cell r="BE70">
            <v>8710093.0160337035</v>
          </cell>
          <cell r="BF70">
            <v>9804287.5130337328</v>
          </cell>
          <cell r="BG70">
            <v>10845797.413886815</v>
          </cell>
          <cell r="BH70">
            <v>0</v>
          </cell>
          <cell r="FC70">
            <v>260358.09000000003</v>
          </cell>
          <cell r="FD70">
            <v>273480.63999999996</v>
          </cell>
          <cell r="FE70">
            <v>279601.05</v>
          </cell>
          <cell r="FF70">
            <v>276955.71999999997</v>
          </cell>
          <cell r="FG70">
            <v>279108.24</v>
          </cell>
          <cell r="FH70">
            <v>302470.97000000003</v>
          </cell>
          <cell r="FI70">
            <v>271742.16000000003</v>
          </cell>
          <cell r="FJ70">
            <v>284656.89</v>
          </cell>
          <cell r="FK70">
            <v>278760.39</v>
          </cell>
          <cell r="FL70">
            <v>307969.01</v>
          </cell>
          <cell r="FM70">
            <v>310482.837</v>
          </cell>
          <cell r="FN70">
            <v>304077.86700000003</v>
          </cell>
          <cell r="FO70">
            <v>311781.76699999999</v>
          </cell>
          <cell r="FP70">
            <v>318607.38500000001</v>
          </cell>
          <cell r="FQ70">
            <v>356002.30299999996</v>
          </cell>
          <cell r="FR70">
            <v>358875.842</v>
          </cell>
          <cell r="FS70">
            <v>369343.37700000004</v>
          </cell>
          <cell r="FT70">
            <v>373867.92099999997</v>
          </cell>
          <cell r="FU70">
            <v>384200.76299999998</v>
          </cell>
          <cell r="FV70">
            <v>388047.74200000003</v>
          </cell>
          <cell r="FW70">
            <v>388183.93</v>
          </cell>
          <cell r="FX70">
            <v>414548.56400000001</v>
          </cell>
          <cell r="FY70">
            <v>398259.89400000003</v>
          </cell>
          <cell r="FZ70">
            <v>587924.98109958821</v>
          </cell>
          <cell r="GA70">
            <v>599800.09036806959</v>
          </cell>
          <cell r="GB70">
            <v>653153.06690803613</v>
          </cell>
          <cell r="GC70">
            <v>673819.44794085238</v>
          </cell>
          <cell r="GD70">
            <v>678060.83643183112</v>
          </cell>
          <cell r="GE70">
            <v>683993.75978403701</v>
          </cell>
          <cell r="GF70">
            <v>659225.64243524475</v>
          </cell>
          <cell r="GG70">
            <v>669625.35185018997</v>
          </cell>
          <cell r="GH70">
            <v>695694.2589730199</v>
          </cell>
          <cell r="GI70">
            <v>675296.91410479997</v>
          </cell>
          <cell r="GJ70">
            <v>709330.93659133988</v>
          </cell>
          <cell r="GK70">
            <v>715578.54978101992</v>
          </cell>
          <cell r="GL70">
            <v>788528.81327504991</v>
          </cell>
          <cell r="GM70">
            <v>822747.20650105993</v>
          </cell>
          <cell r="GN70">
            <v>819854.89573042991</v>
          </cell>
          <cell r="GO70">
            <v>847197.24711495009</v>
          </cell>
          <cell r="GP70">
            <v>844126.46119869989</v>
          </cell>
          <cell r="GQ70">
            <v>870494.18057412002</v>
          </cell>
          <cell r="GR70">
            <v>883084.20987102995</v>
          </cell>
          <cell r="GS70">
            <v>890831.08315962006</v>
          </cell>
          <cell r="GT70">
            <v>899540.66650657007</v>
          </cell>
          <cell r="GU70">
            <v>893028.32823905011</v>
          </cell>
          <cell r="GV70">
            <v>939954.99140212988</v>
          </cell>
          <cell r="GW70">
            <v>929327.27044640004</v>
          </cell>
          <cell r="GX70">
            <v>932762.72496843978</v>
          </cell>
          <cell r="GY70">
            <v>1016421.8719177902</v>
          </cell>
          <cell r="GZ70">
            <v>1055053.52710433</v>
          </cell>
          <cell r="HA70">
            <v>1012314.9431780599</v>
          </cell>
          <cell r="HB70">
            <v>1000327.8227052201</v>
          </cell>
          <cell r="HC70">
            <v>1002350.2155951399</v>
          </cell>
          <cell r="HD70">
            <v>982026.05126222991</v>
          </cell>
          <cell r="HE70">
            <v>1048770.4629804399</v>
          </cell>
          <cell r="HF70">
            <v>954899.84619195992</v>
          </cell>
          <cell r="HG70">
            <v>997615.3873764599</v>
          </cell>
          <cell r="HH70">
            <v>985865.33668203012</v>
          </cell>
          <cell r="HI70">
            <v>984912.51269809995</v>
          </cell>
          <cell r="HJ70">
            <v>942739.69941140991</v>
          </cell>
          <cell r="HK70">
            <v>1038527.0002274801</v>
          </cell>
          <cell r="HL70">
            <v>1032730.52723613</v>
          </cell>
          <cell r="HM70">
            <v>1069740.5794209898</v>
          </cell>
          <cell r="HN70">
            <v>988078.5414075501</v>
          </cell>
          <cell r="HO70">
            <v>1000983.2466280699</v>
          </cell>
          <cell r="HP70">
            <v>1032755.83000091</v>
          </cell>
          <cell r="HQ70">
            <v>1124729.1786174201</v>
          </cell>
          <cell r="HR70">
            <v>1172424.9573871598</v>
          </cell>
          <cell r="HS70">
            <v>1177592.1008148799</v>
          </cell>
          <cell r="HT70">
            <v>1206845.8420478599</v>
          </cell>
          <cell r="HU70">
            <v>1327933.607936</v>
          </cell>
          <cell r="HV70">
            <v>1290309.4026121299</v>
          </cell>
          <cell r="HW70">
            <v>1367070.1033979601</v>
          </cell>
          <cell r="HX70">
            <v>1397716.7369517097</v>
          </cell>
          <cell r="HY70">
            <v>1389578.4762492201</v>
          </cell>
          <cell r="HZ70">
            <v>1395397.9196389001</v>
          </cell>
          <cell r="IA70">
            <v>1400820.8397294697</v>
          </cell>
          <cell r="IB70">
            <v>1492887.6355027899</v>
          </cell>
          <cell r="IC70">
            <v>1551826.3938429002</v>
          </cell>
          <cell r="ID70">
            <v>1644665.1036622501</v>
          </cell>
          <cell r="IE70">
            <v>1632136.9683598198</v>
          </cell>
          <cell r="IF70">
            <v>1647095.7289394201</v>
          </cell>
          <cell r="IG70">
            <v>1714792.3850914501</v>
          </cell>
          <cell r="IH70">
            <v>1709964.6285156265</v>
          </cell>
          <cell r="II70">
            <v>1751629.9278987322</v>
          </cell>
          <cell r="IJ70">
            <v>1763810.4430128948</v>
          </cell>
          <cell r="IK70">
            <v>1758740.319515289</v>
          </cell>
          <cell r="IL70">
            <v>1849794.141482576</v>
          </cell>
          <cell r="IM70">
            <v>1787112.8409121598</v>
          </cell>
          <cell r="IN70">
            <v>1781436.6248936527</v>
          </cell>
          <cell r="IO70">
            <v>1811622.07259911</v>
          </cell>
          <cell r="IP70">
            <v>1789292.0660586599</v>
          </cell>
          <cell r="IQ70">
            <v>1779049.5006879196</v>
          </cell>
          <cell r="IR70">
            <v>1777373.26684505</v>
          </cell>
          <cell r="IS70">
            <v>1818091.99474376</v>
          </cell>
          <cell r="IT70">
            <v>1828965.9775904</v>
          </cell>
          <cell r="IU70">
            <v>1837949.2390276499</v>
          </cell>
          <cell r="IV70">
            <v>1823738.4257504998</v>
          </cell>
          <cell r="IW70">
            <v>1969071.3267148898</v>
          </cell>
          <cell r="IX70">
            <v>1910750.4287487399</v>
          </cell>
          <cell r="IY70">
            <v>1873393.7865738899</v>
          </cell>
          <cell r="IZ70">
            <v>1781555.0936791301</v>
          </cell>
          <cell r="JA70">
            <v>1842466.9477551603</v>
          </cell>
          <cell r="JB70">
            <v>1777303.13439273</v>
          </cell>
          <cell r="JC70">
            <v>1825799.8597307801</v>
          </cell>
          <cell r="JD70">
            <v>1990887.91544547</v>
          </cell>
          <cell r="JE70">
            <v>1916973.8219741997</v>
          </cell>
          <cell r="JF70">
            <v>1990318.32850052</v>
          </cell>
          <cell r="JG70">
            <v>1970024.008475</v>
          </cell>
          <cell r="JH70">
            <v>2021828.7641872901</v>
          </cell>
          <cell r="JI70">
            <v>2058320.95091943</v>
          </cell>
          <cell r="JJ70">
            <v>2033811.2516712297</v>
          </cell>
          <cell r="JK70">
            <v>2016377.6243416897</v>
          </cell>
          <cell r="JL70">
            <v>2060056.66626968</v>
          </cell>
          <cell r="JM70">
            <v>2122256.65165463</v>
          </cell>
          <cell r="JN70">
            <v>2107256.2644540798</v>
          </cell>
          <cell r="JO70">
            <v>2130267.2956291898</v>
          </cell>
          <cell r="JP70">
            <v>2114350.9296793998</v>
          </cell>
          <cell r="JQ70">
            <v>2082543.6765110905</v>
          </cell>
          <cell r="JR70">
            <v>2176738.9164239899</v>
          </cell>
          <cell r="JS70">
            <v>2189316.6855195402</v>
          </cell>
          <cell r="JT70">
            <v>2130059.5769889201</v>
          </cell>
          <cell r="JU70">
            <v>2190823.42558811</v>
          </cell>
          <cell r="JV70">
            <v>2392521.0556242401</v>
          </cell>
          <cell r="JW70">
            <v>2376331.1030748398</v>
          </cell>
          <cell r="JX70">
            <v>2513771.2961444701</v>
          </cell>
          <cell r="JY70">
            <v>2675067.8298697597</v>
          </cell>
          <cell r="JZ70">
            <v>2779151.8690799801</v>
          </cell>
          <cell r="KA70">
            <v>2725158.2940060697</v>
          </cell>
          <cell r="KB70">
            <v>2893210.0019325102</v>
          </cell>
          <cell r="KC70">
            <v>2967162.7769145202</v>
          </cell>
          <cell r="KD70">
            <v>2970475.4817586103</v>
          </cell>
          <cell r="KE70">
            <v>3090158.5473659602</v>
          </cell>
          <cell r="KF70">
            <v>3083091.4253992802</v>
          </cell>
          <cell r="KG70">
            <v>3064663.1947449497</v>
          </cell>
          <cell r="KH70">
            <v>3124513.7743712999</v>
          </cell>
          <cell r="KI70">
            <v>3131550.7325418796</v>
          </cell>
          <cell r="KJ70">
            <v>3259275.6925484999</v>
          </cell>
          <cell r="KK70">
            <v>3346073.9417264801</v>
          </cell>
          <cell r="KL70">
            <v>3713337.27012638</v>
          </cell>
          <cell r="KM70">
            <v>3685451.3625809797</v>
          </cell>
          <cell r="KN70">
            <v>4191007.6297667199</v>
          </cell>
          <cell r="KO70">
            <v>3892345.2120024604</v>
          </cell>
          <cell r="KP70">
            <v>3773382.5974282199</v>
          </cell>
          <cell r="KQ70">
            <v>3671078.4877163204</v>
          </cell>
          <cell r="KR70">
            <v>3648619.8532491904</v>
          </cell>
          <cell r="KS70">
            <v>3620434.94778874</v>
          </cell>
          <cell r="KT70">
            <v>3603695.6275582402</v>
          </cell>
          <cell r="KU70">
            <v>3662843.5258885203</v>
          </cell>
          <cell r="KV70">
            <v>3460168.8917845199</v>
          </cell>
          <cell r="KW70">
            <v>3711231.3782336796</v>
          </cell>
          <cell r="KX70">
            <v>3608854.8109570201</v>
          </cell>
          <cell r="KY70">
            <v>3720343.8307340504</v>
          </cell>
          <cell r="KZ70">
            <v>3775508.7375335796</v>
          </cell>
          <cell r="LA70">
            <v>3878167.0594143607</v>
          </cell>
          <cell r="LB70">
            <v>3922567.0079536308</v>
          </cell>
          <cell r="LC70">
            <v>3867601.1943975505</v>
          </cell>
          <cell r="LD70">
            <v>3906599.9050099803</v>
          </cell>
          <cell r="LE70">
            <v>3891742.2924466701</v>
          </cell>
          <cell r="LF70">
            <v>3931809.0376737094</v>
          </cell>
          <cell r="LG70">
            <v>3979077.7602845798</v>
          </cell>
          <cell r="LH70">
            <v>3989980.3383497307</v>
          </cell>
          <cell r="LI70">
            <v>4115032.9879763294</v>
          </cell>
          <cell r="LJ70">
            <v>4137542.0323376702</v>
          </cell>
          <cell r="LK70">
            <v>4187266.1669882392</v>
          </cell>
          <cell r="LL70">
            <v>4065511.5827832902</v>
          </cell>
          <cell r="LM70">
            <v>4054173.1211646604</v>
          </cell>
          <cell r="LN70">
            <v>4216214.1907941801</v>
          </cell>
          <cell r="LO70">
            <v>4273233.91950633</v>
          </cell>
          <cell r="LP70">
            <v>4228035.4416409098</v>
          </cell>
          <cell r="LQ70">
            <v>4239927.5918076597</v>
          </cell>
          <cell r="LR70">
            <v>4446785.4295769297</v>
          </cell>
          <cell r="LS70">
            <v>4391816.1034543803</v>
          </cell>
          <cell r="LT70">
            <v>4415398.0064699799</v>
          </cell>
          <cell r="LU70">
            <v>4578275.5160778603</v>
          </cell>
          <cell r="LV70">
            <v>4613637.8010920901</v>
          </cell>
          <cell r="LW70">
            <v>4553215.1680165604</v>
          </cell>
          <cell r="LX70">
            <v>4621779.7592401989</v>
          </cell>
          <cell r="LY70">
            <v>4735144.38601154</v>
          </cell>
          <cell r="LZ70">
            <v>4697109.823907421</v>
          </cell>
          <cell r="MA70">
            <v>4723144.8539885506</v>
          </cell>
          <cell r="MB70">
            <v>5062027.4485393502</v>
          </cell>
          <cell r="MC70">
            <v>5057473.1804867107</v>
          </cell>
          <cell r="MD70">
            <v>5406181.4465757599</v>
          </cell>
          <cell r="ME70">
            <v>5712753.1956621604</v>
          </cell>
          <cell r="MF70">
            <v>5663215.4245143905</v>
          </cell>
          <cell r="MG70">
            <v>6174246.1571710492</v>
          </cell>
          <cell r="MH70">
            <v>6473270.7586273402</v>
          </cell>
          <cell r="MI70">
            <v>6424637.8617631411</v>
          </cell>
        </row>
        <row r="72">
          <cell r="E72" t="str">
            <v xml:space="preserve">     M2 </v>
          </cell>
          <cell r="F72">
            <v>526.47443699999997</v>
          </cell>
          <cell r="G72">
            <v>602.15084000000002</v>
          </cell>
          <cell r="H72">
            <v>733.20506</v>
          </cell>
          <cell r="I72">
            <v>770.17944999999997</v>
          </cell>
          <cell r="J72">
            <v>1034.8945000000001</v>
          </cell>
          <cell r="K72">
            <v>956504.90999999992</v>
          </cell>
          <cell r="L72">
            <v>1099034.4709999999</v>
          </cell>
          <cell r="M72">
            <v>1357682.80891705</v>
          </cell>
          <cell r="N72">
            <v>1622470.3102450999</v>
          </cell>
          <cell r="O72">
            <v>1986856.8030263204</v>
          </cell>
          <cell r="P72">
            <v>2519249.3139549498</v>
          </cell>
          <cell r="Q72">
            <v>3169914.2390782796</v>
          </cell>
          <cell r="R72">
            <v>3817778.1614630995</v>
          </cell>
          <cell r="S72">
            <v>4830591.3717416795</v>
          </cell>
          <cell r="T72">
            <v>5772032.7685010005</v>
          </cell>
          <cell r="U72">
            <v>7284310.0085792299</v>
          </cell>
          <cell r="V72">
            <v>8698665.6973645706</v>
          </cell>
          <cell r="W72">
            <v>9803184.2288438696</v>
          </cell>
          <cell r="X72">
            <v>11251141.377980281</v>
          </cell>
          <cell r="Y72">
            <v>13241114.216771469</v>
          </cell>
          <cell r="Z72">
            <v>14301068.130990189</v>
          </cell>
          <cell r="AA72">
            <v>15942867.921247266</v>
          </cell>
          <cell r="AB72">
            <v>18566583.027152222</v>
          </cell>
          <cell r="AC72">
            <v>21368689.03555293</v>
          </cell>
          <cell r="AD72">
            <v>24531986.870777033</v>
          </cell>
          <cell r="AE72">
            <v>27968689.30103175</v>
          </cell>
          <cell r="AH72">
            <v>569.74320999999998</v>
          </cell>
          <cell r="AI72">
            <v>752.91154000000006</v>
          </cell>
          <cell r="AJ72">
            <v>818.06297999999992</v>
          </cell>
          <cell r="AK72">
            <v>927.06892700000003</v>
          </cell>
          <cell r="AL72">
            <v>1026.9846600000001</v>
          </cell>
          <cell r="AM72">
            <v>6392.7408500000001</v>
          </cell>
          <cell r="AN72">
            <v>1093610.8859999999</v>
          </cell>
          <cell r="AO72">
            <v>1288182.4004341299</v>
          </cell>
          <cell r="AP72">
            <v>1567041.2681954298</v>
          </cell>
          <cell r="AQ72">
            <v>1846073.6706595798</v>
          </cell>
          <cell r="AR72">
            <v>2211041.42748289</v>
          </cell>
          <cell r="AS72">
            <v>2960415.6170147695</v>
          </cell>
          <cell r="AT72">
            <v>3454490.9709215797</v>
          </cell>
          <cell r="AU72">
            <v>4394622.6592674199</v>
          </cell>
          <cell r="AV72">
            <v>5468460.7596038701</v>
          </cell>
          <cell r="AW72">
            <v>6603404.4343144298</v>
          </cell>
          <cell r="AX72">
            <v>8042188.2187327296</v>
          </cell>
          <cell r="AY72">
            <v>9247939.4297847617</v>
          </cell>
          <cell r="AZ72">
            <v>10724537.952743661</v>
          </cell>
          <cell r="BA72">
            <v>11890554.198572131</v>
          </cell>
          <cell r="BB72">
            <v>13917041.542648358</v>
          </cell>
          <cell r="BC72">
            <v>15223994.40775921</v>
          </cell>
          <cell r="BD72">
            <v>17254725.474199742</v>
          </cell>
          <cell r="BE72">
            <v>19967636.031352576</v>
          </cell>
          <cell r="BF72">
            <v>22950337.953164976</v>
          </cell>
          <cell r="BG72">
            <v>26250338.08590439</v>
          </cell>
          <cell r="BH72">
            <v>0</v>
          </cell>
          <cell r="FC72">
            <v>930033</v>
          </cell>
          <cell r="FD72">
            <v>913274.99</v>
          </cell>
          <cell r="FE72">
            <v>923496.84</v>
          </cell>
          <cell r="FF72">
            <v>907456.21</v>
          </cell>
          <cell r="FG72">
            <v>926621.8600000001</v>
          </cell>
          <cell r="FH72">
            <v>956504.90999999992</v>
          </cell>
          <cell r="FI72">
            <v>966827.53</v>
          </cell>
          <cell r="FJ72">
            <v>993160.81</v>
          </cell>
          <cell r="FK72">
            <v>1027744.6100000001</v>
          </cell>
          <cell r="FL72">
            <v>1047677.98</v>
          </cell>
          <cell r="FM72">
            <v>1054386.344</v>
          </cell>
          <cell r="FN72">
            <v>1093610.8859999999</v>
          </cell>
          <cell r="FO72">
            <v>1079755.183</v>
          </cell>
          <cell r="FP72">
            <v>1083302.1580000001</v>
          </cell>
          <cell r="FQ72">
            <v>1069332.3730000001</v>
          </cell>
          <cell r="FR72">
            <v>1125431.6189999999</v>
          </cell>
          <cell r="FS72">
            <v>1072754.753</v>
          </cell>
          <cell r="FT72">
            <v>1099034.4709999999</v>
          </cell>
          <cell r="FU72">
            <v>1087185.2350000001</v>
          </cell>
          <cell r="FV72">
            <v>1148964.5660000001</v>
          </cell>
          <cell r="FW72">
            <v>1161170.6680000001</v>
          </cell>
          <cell r="FX72">
            <v>1178716.8740000001</v>
          </cell>
          <cell r="FY72">
            <v>1211965.9801</v>
          </cell>
          <cell r="FZ72">
            <v>1288182.4004341299</v>
          </cell>
          <cell r="GA72">
            <v>1289192.5534824696</v>
          </cell>
          <cell r="GB72">
            <v>1312152.4523163098</v>
          </cell>
          <cell r="GC72">
            <v>1305394.0138705999</v>
          </cell>
          <cell r="GD72">
            <v>1297130.8445650199</v>
          </cell>
          <cell r="GE72">
            <v>1300945.8440637202</v>
          </cell>
          <cell r="GF72">
            <v>1357682.80891705</v>
          </cell>
          <cell r="GG72">
            <v>1385581.7430407798</v>
          </cell>
          <cell r="GH72">
            <v>1466441.5703492397</v>
          </cell>
          <cell r="GI72">
            <v>1504839.44154836</v>
          </cell>
          <cell r="GJ72">
            <v>1529711.31383546</v>
          </cell>
          <cell r="GK72">
            <v>1562232.2238274801</v>
          </cell>
          <cell r="GL72">
            <v>1567041.2681954298</v>
          </cell>
          <cell r="GM72">
            <v>1558873.5602599801</v>
          </cell>
          <cell r="GN72">
            <v>1598644.8310842402</v>
          </cell>
          <cell r="GO72">
            <v>1560495.7700541201</v>
          </cell>
          <cell r="GP72">
            <v>1561957.15254443</v>
          </cell>
          <cell r="GQ72">
            <v>1605063.8035059599</v>
          </cell>
          <cell r="GR72">
            <v>1622470.3102450999</v>
          </cell>
          <cell r="GS72">
            <v>1669700.6664450499</v>
          </cell>
          <cell r="GT72">
            <v>1665200.8707708397</v>
          </cell>
          <cell r="GU72">
            <v>1736586.1497157</v>
          </cell>
          <cell r="GV72">
            <v>1774520.12583192</v>
          </cell>
          <cell r="GW72">
            <v>1807257.8591372098</v>
          </cell>
          <cell r="GX72">
            <v>1846073.6706595798</v>
          </cell>
          <cell r="GY72">
            <v>1874261.06929119</v>
          </cell>
          <cell r="GZ72">
            <v>1867245.2768657198</v>
          </cell>
          <cell r="HA72">
            <v>1882746.7039417499</v>
          </cell>
          <cell r="HB72">
            <v>1878231.9449332899</v>
          </cell>
          <cell r="HC72">
            <v>1937539.0364502501</v>
          </cell>
          <cell r="HD72">
            <v>1986856.8030263204</v>
          </cell>
          <cell r="HE72">
            <v>2068605.8562050299</v>
          </cell>
          <cell r="HF72">
            <v>2101300.9922005199</v>
          </cell>
          <cell r="HG72">
            <v>2126376.8521545501</v>
          </cell>
          <cell r="HH72">
            <v>2163691.9160795896</v>
          </cell>
          <cell r="HI72">
            <v>2200109.3589279498</v>
          </cell>
          <cell r="HJ72">
            <v>2211041.42748289</v>
          </cell>
          <cell r="HK72">
            <v>2287360.01274283</v>
          </cell>
          <cell r="HL72">
            <v>2362053.5047020195</v>
          </cell>
          <cell r="HM72">
            <v>2352572.4894637596</v>
          </cell>
          <cell r="HN72">
            <v>2390629.7599852001</v>
          </cell>
          <cell r="HO72">
            <v>2413082.4217682397</v>
          </cell>
          <cell r="HP72">
            <v>2519249.3139549498</v>
          </cell>
          <cell r="HQ72">
            <v>2518502.49312814</v>
          </cell>
          <cell r="HR72">
            <v>2530414.7957597002</v>
          </cell>
          <cell r="HS72">
            <v>2674168.8809364699</v>
          </cell>
          <cell r="HT72">
            <v>2861407.2292432198</v>
          </cell>
          <cell r="HU72">
            <v>2910817.9511955599</v>
          </cell>
          <cell r="HV72">
            <v>2960415.6170147695</v>
          </cell>
          <cell r="HW72">
            <v>2992674.7173900399</v>
          </cell>
          <cell r="HX72">
            <v>3007275.5457709096</v>
          </cell>
          <cell r="HY72">
            <v>3091005.4524165699</v>
          </cell>
          <cell r="HZ72">
            <v>3085823.5943760499</v>
          </cell>
          <cell r="IA72">
            <v>3140178.9335959102</v>
          </cell>
          <cell r="IB72">
            <v>3169914.2390782796</v>
          </cell>
          <cell r="IC72">
            <v>3300871.6634688796</v>
          </cell>
          <cell r="ID72">
            <v>3333922.8103028298</v>
          </cell>
          <cell r="IE72">
            <v>3320118.4875225001</v>
          </cell>
          <cell r="IF72">
            <v>3329760.5325635597</v>
          </cell>
          <cell r="IG72">
            <v>3400628.8633995196</v>
          </cell>
          <cell r="IH72">
            <v>3454490.9709215797</v>
          </cell>
          <cell r="II72">
            <v>3499135.2597552696</v>
          </cell>
          <cell r="IJ72">
            <v>3574083.8735350398</v>
          </cell>
          <cell r="IK72">
            <v>3571813.4847818897</v>
          </cell>
          <cell r="IL72">
            <v>3649841.8851973005</v>
          </cell>
          <cell r="IM72">
            <v>3767715.4685150194</v>
          </cell>
          <cell r="IN72">
            <v>3817778.1614630995</v>
          </cell>
          <cell r="IO72">
            <v>3999795.6231116904</v>
          </cell>
          <cell r="IP72">
            <v>4066233.2713832497</v>
          </cell>
          <cell r="IQ72">
            <v>4071877.9489233596</v>
          </cell>
          <cell r="IR72">
            <v>4211644.3319274895</v>
          </cell>
          <cell r="IS72">
            <v>4314080.2191376397</v>
          </cell>
          <cell r="IT72">
            <v>4394622.6592674199</v>
          </cell>
          <cell r="IU72">
            <v>4481910.7855051607</v>
          </cell>
          <cell r="IV72">
            <v>4553841.8655993193</v>
          </cell>
          <cell r="IW72">
            <v>4705842.9538484002</v>
          </cell>
          <cell r="IX72">
            <v>4753049.4680625703</v>
          </cell>
          <cell r="IY72">
            <v>4724818.1458593095</v>
          </cell>
          <cell r="IZ72">
            <v>4830591.3717416795</v>
          </cell>
          <cell r="JA72">
            <v>4926950.7769319694</v>
          </cell>
          <cell r="JB72">
            <v>5217169.5899081398</v>
          </cell>
          <cell r="JC72">
            <v>5267169.6690085297</v>
          </cell>
          <cell r="JD72">
            <v>5483695.5509214494</v>
          </cell>
          <cell r="JE72">
            <v>5606850.4718608502</v>
          </cell>
          <cell r="JF72">
            <v>5468460.7596038701</v>
          </cell>
          <cell r="JG72">
            <v>5465706.45672624</v>
          </cell>
          <cell r="JH72">
            <v>5531180.2271530703</v>
          </cell>
          <cell r="JI72">
            <v>5573604.4921344295</v>
          </cell>
          <cell r="JJ72">
            <v>5552081.3632972306</v>
          </cell>
          <cell r="JK72">
            <v>5594539.9310152596</v>
          </cell>
          <cell r="JL72">
            <v>5772032.7685010005</v>
          </cell>
          <cell r="JM72">
            <v>6105120.009964861</v>
          </cell>
          <cell r="JN72">
            <v>6208830.0268398393</v>
          </cell>
          <cell r="JO72">
            <v>6313151.9930969309</v>
          </cell>
          <cell r="JP72">
            <v>6418026.4371403493</v>
          </cell>
          <cell r="JQ72">
            <v>6589251.7178495601</v>
          </cell>
          <cell r="JR72">
            <v>6603404.4343144298</v>
          </cell>
          <cell r="JS72">
            <v>6742119.9162670095</v>
          </cell>
          <cell r="JT72">
            <v>6880428.0163800409</v>
          </cell>
          <cell r="JU72">
            <v>6884272.6744757602</v>
          </cell>
          <cell r="JV72">
            <v>6967400.9256949704</v>
          </cell>
          <cell r="JW72">
            <v>6908153.2819460602</v>
          </cell>
          <cell r="JX72">
            <v>7284310.0085792299</v>
          </cell>
          <cell r="JY72">
            <v>7558266.5546926605</v>
          </cell>
          <cell r="JZ72">
            <v>7732256.8943595896</v>
          </cell>
          <cell r="KA72">
            <v>7623559.9621518087</v>
          </cell>
          <cell r="KB72">
            <v>7797944.2832395788</v>
          </cell>
          <cell r="KC72">
            <v>7943243.8883205606</v>
          </cell>
          <cell r="KD72">
            <v>8042188.2187327296</v>
          </cell>
          <cell r="KE72">
            <v>8113073.1848311089</v>
          </cell>
          <cell r="KF72">
            <v>8100059.2263033902</v>
          </cell>
          <cell r="KG72">
            <v>8169388.8651980106</v>
          </cell>
          <cell r="KH72">
            <v>8309339.2409360707</v>
          </cell>
          <cell r="KI72">
            <v>8478824.8338120002</v>
          </cell>
          <cell r="KJ72">
            <v>8698665.6973645706</v>
          </cell>
          <cell r="KK72">
            <v>8765530.733118061</v>
          </cell>
          <cell r="KL72">
            <v>9046261.5490741618</v>
          </cell>
          <cell r="KM72">
            <v>9115413.3068538513</v>
          </cell>
          <cell r="KN72">
            <v>9247221.9789084513</v>
          </cell>
          <cell r="KO72">
            <v>9319040.0459925793</v>
          </cell>
          <cell r="KP72">
            <v>9247939.4297847617</v>
          </cell>
          <cell r="KQ72">
            <v>9334614.8449454494</v>
          </cell>
          <cell r="KR72">
            <v>9359681.93661022</v>
          </cell>
          <cell r="KS72">
            <v>9381225.0091509093</v>
          </cell>
          <cell r="KT72">
            <v>9381988.4697793499</v>
          </cell>
          <cell r="KU72">
            <v>9419748.9838653896</v>
          </cell>
          <cell r="KV72">
            <v>9803184.2288438696</v>
          </cell>
          <cell r="KW72">
            <v>9847196.3886314593</v>
          </cell>
          <cell r="KX72">
            <v>10203245.224795911</v>
          </cell>
          <cell r="KY72">
            <v>10302230.941694301</v>
          </cell>
          <cell r="KZ72">
            <v>10453113.979097828</v>
          </cell>
          <cell r="LA72">
            <v>10723527.273874309</v>
          </cell>
          <cell r="LB72">
            <v>10724537.952743661</v>
          </cell>
          <cell r="LC72">
            <v>10558545.215662651</v>
          </cell>
          <cell r="LD72">
            <v>10724891.085623881</v>
          </cell>
          <cell r="LE72">
            <v>10931596.498409959</v>
          </cell>
          <cell r="LF72">
            <v>10984635.507933529</v>
          </cell>
          <cell r="LG72">
            <v>11205275.12551257</v>
          </cell>
          <cell r="LH72">
            <v>11251141.377980281</v>
          </cell>
          <cell r="LI72">
            <v>11740675.282446301</v>
          </cell>
          <cell r="LJ72">
            <v>11807495.72332282</v>
          </cell>
          <cell r="LK72">
            <v>11745616.535834169</v>
          </cell>
          <cell r="LL72">
            <v>11901988.65113852</v>
          </cell>
          <cell r="LM72">
            <v>11965235.964139551</v>
          </cell>
          <cell r="LN72">
            <v>11890554.198572131</v>
          </cell>
          <cell r="LO72">
            <v>12174776.481272347</v>
          </cell>
          <cell r="LP72">
            <v>12312698.776887121</v>
          </cell>
          <cell r="LQ72">
            <v>12309656.19812493</v>
          </cell>
          <cell r="LR72">
            <v>12574338.415742019</v>
          </cell>
          <cell r="LS72">
            <v>12891228.065970561</v>
          </cell>
          <cell r="LT72">
            <v>13241114.216771469</v>
          </cell>
          <cell r="LU72">
            <v>13322067.920735149</v>
          </cell>
          <cell r="LV72">
            <v>13546977.705398289</v>
          </cell>
          <cell r="LW72">
            <v>13721037.24751642</v>
          </cell>
          <cell r="LX72">
            <v>13982861.42091457</v>
          </cell>
          <cell r="LY72">
            <v>14072611.726858709</v>
          </cell>
          <cell r="LZ72">
            <v>13917041.542648358</v>
          </cell>
          <cell r="MA72">
            <v>14017758.379424358</v>
          </cell>
          <cell r="MB72">
            <v>13728133.39863107</v>
          </cell>
          <cell r="MC72">
            <v>13683086.068860251</v>
          </cell>
          <cell r="MD72">
            <v>14009670.771197148</v>
          </cell>
          <cell r="ME72">
            <v>14158331.143752679</v>
          </cell>
          <cell r="MF72">
            <v>14301068.130990189</v>
          </cell>
          <cell r="MG72">
            <v>14657466.692711599</v>
          </cell>
          <cell r="MH72">
            <v>14915679.172491549</v>
          </cell>
          <cell r="MI72">
            <v>14864557.651015177</v>
          </cell>
        </row>
        <row r="73">
          <cell r="E73" t="str">
            <v xml:space="preserve">         Currency in circulation</v>
          </cell>
          <cell r="F73">
            <v>187.239294</v>
          </cell>
          <cell r="G73">
            <v>219.17310999999998</v>
          </cell>
          <cell r="H73">
            <v>256.91510999999997</v>
          </cell>
          <cell r="I73">
            <v>272.66654999999997</v>
          </cell>
          <cell r="J73">
            <v>279.87205999999998</v>
          </cell>
          <cell r="K73">
            <v>339890.32</v>
          </cell>
          <cell r="L73">
            <v>375043.33799999999</v>
          </cell>
          <cell r="M73">
            <v>403205.12631247001</v>
          </cell>
          <cell r="N73">
            <v>475248.26067594998</v>
          </cell>
          <cell r="O73">
            <v>592030.54012469004</v>
          </cell>
          <cell r="P73">
            <v>767766.06601707998</v>
          </cell>
          <cell r="Q73">
            <v>911909.72043075995</v>
          </cell>
          <cell r="R73">
            <v>1110725.77401667</v>
          </cell>
          <cell r="S73">
            <v>1269499.0221115297</v>
          </cell>
          <cell r="T73">
            <v>1423862.0606087402</v>
          </cell>
          <cell r="U73">
            <v>1680862.00778611</v>
          </cell>
          <cell r="V73">
            <v>2081134.92675111</v>
          </cell>
          <cell r="W73">
            <v>2317459.2574545299</v>
          </cell>
          <cell r="X73">
            <v>2610850.2601346401</v>
          </cell>
          <cell r="Y73">
            <v>3071606.7454299997</v>
          </cell>
          <cell r="Z73">
            <v>3543785.2247081702</v>
          </cell>
          <cell r="AA73">
            <v>3900620.978887544</v>
          </cell>
          <cell r="AB73">
            <v>4542545.5206494359</v>
          </cell>
          <cell r="AC73">
            <v>5228115.6160315946</v>
          </cell>
          <cell r="AD73">
            <v>6002055.7853596341</v>
          </cell>
          <cell r="AE73">
            <v>6842887.7902324833</v>
          </cell>
          <cell r="AH73">
            <v>176.30823000000001</v>
          </cell>
          <cell r="AI73">
            <v>244.31370999999999</v>
          </cell>
          <cell r="AJ73">
            <v>257.66275999999999</v>
          </cell>
          <cell r="AK73">
            <v>287.87708000000003</v>
          </cell>
          <cell r="AL73">
            <v>307.79874000000001</v>
          </cell>
          <cell r="AM73">
            <v>3848.1059700000001</v>
          </cell>
          <cell r="AN73">
            <v>392404.18899999995</v>
          </cell>
          <cell r="AO73">
            <v>393165.24616288999</v>
          </cell>
          <cell r="AP73">
            <v>496372.13679020997</v>
          </cell>
          <cell r="AQ73">
            <v>563535.31070169993</v>
          </cell>
          <cell r="AR73">
            <v>694543.65087770997</v>
          </cell>
          <cell r="AS73">
            <v>889989.11293954984</v>
          </cell>
          <cell r="AT73">
            <v>1033988.7523979499</v>
          </cell>
          <cell r="AU73">
            <v>1162514.21080976</v>
          </cell>
          <cell r="AV73">
            <v>1438644.7554198198</v>
          </cell>
          <cell r="AW73">
            <v>1566753.23023487</v>
          </cell>
          <cell r="AX73">
            <v>1897134.8862209097</v>
          </cell>
          <cell r="AY73">
            <v>2235829.7801566799</v>
          </cell>
          <cell r="AZ73">
            <v>2414788.0367668597</v>
          </cell>
          <cell r="BA73">
            <v>2763962.97628097</v>
          </cell>
          <cell r="BB73">
            <v>3244724.8952339198</v>
          </cell>
          <cell r="BC73">
            <v>3749437.8247259366</v>
          </cell>
          <cell r="BD73">
            <v>4249575.9401522987</v>
          </cell>
          <cell r="BE73">
            <v>4917724.4684322905</v>
          </cell>
          <cell r="BF73">
            <v>5652318.4984869966</v>
          </cell>
          <cell r="BG73">
            <v>6465058.2425969625</v>
          </cell>
          <cell r="BH73">
            <v>0</v>
          </cell>
          <cell r="FC73">
            <v>343323.5</v>
          </cell>
          <cell r="FD73">
            <v>334536.2</v>
          </cell>
          <cell r="FE73">
            <v>335229.59999999998</v>
          </cell>
          <cell r="FF73">
            <v>322655.48</v>
          </cell>
          <cell r="FG73">
            <v>330725.46000000002</v>
          </cell>
          <cell r="FH73">
            <v>339890.32</v>
          </cell>
          <cell r="FI73">
            <v>346425.41000000003</v>
          </cell>
          <cell r="FJ73">
            <v>358068.76</v>
          </cell>
          <cell r="FK73">
            <v>361680.56</v>
          </cell>
          <cell r="FL73">
            <v>370565.05</v>
          </cell>
          <cell r="FM73">
            <v>371652.22499999998</v>
          </cell>
          <cell r="FN73">
            <v>392404.18899999995</v>
          </cell>
          <cell r="FO73">
            <v>368018.16500000004</v>
          </cell>
          <cell r="FP73">
            <v>360498.12500000006</v>
          </cell>
          <cell r="FQ73">
            <v>358665.13500000001</v>
          </cell>
          <cell r="FR73">
            <v>406613.85000000003</v>
          </cell>
          <cell r="FS73">
            <v>356944.08300000004</v>
          </cell>
          <cell r="FT73">
            <v>375043.33799999999</v>
          </cell>
          <cell r="FU73">
            <v>367644.94199999998</v>
          </cell>
          <cell r="FV73">
            <v>394117.44000000006</v>
          </cell>
          <cell r="FW73">
            <v>383989.55299999996</v>
          </cell>
          <cell r="FX73">
            <v>392763.29800000001</v>
          </cell>
          <cell r="FY73">
            <v>409503.60100000002</v>
          </cell>
          <cell r="FZ73">
            <v>393165.24616288999</v>
          </cell>
          <cell r="GA73">
            <v>368923.28028185992</v>
          </cell>
          <cell r="GB73">
            <v>367660.99145121995</v>
          </cell>
          <cell r="GC73">
            <v>378501.96323863999</v>
          </cell>
          <cell r="GD73">
            <v>373523.16323283</v>
          </cell>
          <cell r="GE73">
            <v>382713.22361808002</v>
          </cell>
          <cell r="GF73">
            <v>403205.12631247001</v>
          </cell>
          <cell r="GG73">
            <v>401411.38879935996</v>
          </cell>
          <cell r="GH73">
            <v>467869.17964724998</v>
          </cell>
          <cell r="GI73">
            <v>476423.94925551</v>
          </cell>
          <cell r="GJ73">
            <v>488998.05777580995</v>
          </cell>
          <cell r="GK73">
            <v>501293.53204524005</v>
          </cell>
          <cell r="GL73">
            <v>496372.13679020997</v>
          </cell>
          <cell r="GM73">
            <v>472692.95060937002</v>
          </cell>
          <cell r="GN73">
            <v>461325.19157006999</v>
          </cell>
          <cell r="GO73">
            <v>448907.60913605004</v>
          </cell>
          <cell r="GP73">
            <v>435075.66129066993</v>
          </cell>
          <cell r="GQ73">
            <v>448702.81453880994</v>
          </cell>
          <cell r="GR73">
            <v>475248.26067594998</v>
          </cell>
          <cell r="GS73">
            <v>497326.61569450004</v>
          </cell>
          <cell r="GT73">
            <v>506375.60982098995</v>
          </cell>
          <cell r="GU73">
            <v>506383.65657258988</v>
          </cell>
          <cell r="GV73">
            <v>519075.71355491993</v>
          </cell>
          <cell r="GW73">
            <v>540341.09055432002</v>
          </cell>
          <cell r="GX73">
            <v>563535.31070169993</v>
          </cell>
          <cell r="GY73">
            <v>540745.04388202005</v>
          </cell>
          <cell r="GZ73">
            <v>521425.71483595006</v>
          </cell>
          <cell r="HA73">
            <v>524980.43243935995</v>
          </cell>
          <cell r="HB73">
            <v>524429.50852121995</v>
          </cell>
          <cell r="HC73">
            <v>535410.29425517004</v>
          </cell>
          <cell r="HD73">
            <v>592030.54012469004</v>
          </cell>
          <cell r="HE73">
            <v>615798.38131632993</v>
          </cell>
          <cell r="HF73">
            <v>669839.97794162994</v>
          </cell>
          <cell r="HG73">
            <v>671414.84441036009</v>
          </cell>
          <cell r="HH73">
            <v>691829.33536003984</v>
          </cell>
          <cell r="HI73">
            <v>695560.13489938003</v>
          </cell>
          <cell r="HJ73">
            <v>694543.65087770997</v>
          </cell>
          <cell r="HK73">
            <v>686181.07332913997</v>
          </cell>
          <cell r="HL73">
            <v>663889.73859323002</v>
          </cell>
          <cell r="HM73">
            <v>677309.91033404984</v>
          </cell>
          <cell r="HN73">
            <v>685503.91538048</v>
          </cell>
          <cell r="HO73">
            <v>702006.45765797992</v>
          </cell>
          <cell r="HP73">
            <v>767766.06601707998</v>
          </cell>
          <cell r="HQ73">
            <v>800734.77685228002</v>
          </cell>
          <cell r="HR73">
            <v>797520.09604692995</v>
          </cell>
          <cell r="HS73">
            <v>824982.36893189</v>
          </cell>
          <cell r="HT73">
            <v>854330.32176298997</v>
          </cell>
          <cell r="HU73">
            <v>858843.53899897996</v>
          </cell>
          <cell r="HV73">
            <v>889989.11293954984</v>
          </cell>
          <cell r="HW73">
            <v>854840.86398011004</v>
          </cell>
          <cell r="HX73">
            <v>848651.58396240987</v>
          </cell>
          <cell r="HY73">
            <v>883627.20354736992</v>
          </cell>
          <cell r="HZ73">
            <v>886338.5280711099</v>
          </cell>
          <cell r="IA73">
            <v>866564.79713963007</v>
          </cell>
          <cell r="IB73">
            <v>911909.72043075995</v>
          </cell>
          <cell r="IC73">
            <v>972289.28916003008</v>
          </cell>
          <cell r="ID73">
            <v>995448.23152726004</v>
          </cell>
          <cell r="IE73">
            <v>999127.90817041008</v>
          </cell>
          <cell r="IF73">
            <v>991395.87401358993</v>
          </cell>
          <cell r="IG73">
            <v>1015652.3648391897</v>
          </cell>
          <cell r="IH73">
            <v>1033988.7523979499</v>
          </cell>
          <cell r="II73">
            <v>1025394.8808742899</v>
          </cell>
          <cell r="IJ73">
            <v>1026559.3482591498</v>
          </cell>
          <cell r="IK73">
            <v>1031953.1224441599</v>
          </cell>
          <cell r="IL73">
            <v>1030542.0807479701</v>
          </cell>
          <cell r="IM73">
            <v>1040451.1521414696</v>
          </cell>
          <cell r="IN73">
            <v>1110725.77401667</v>
          </cell>
          <cell r="IO73">
            <v>1129107.58693361</v>
          </cell>
          <cell r="IP73">
            <v>1156423.5463484698</v>
          </cell>
          <cell r="IQ73">
            <v>1149444.0491611299</v>
          </cell>
          <cell r="IR73">
            <v>1138221.0025416398</v>
          </cell>
          <cell r="IS73">
            <v>1146132.9504356598</v>
          </cell>
          <cell r="IT73">
            <v>1162514.21080976</v>
          </cell>
          <cell r="IU73">
            <v>1140189.15587665</v>
          </cell>
          <cell r="IV73">
            <v>1137712.6849245899</v>
          </cell>
          <cell r="IW73">
            <v>1140880.3310567501</v>
          </cell>
          <cell r="IX73">
            <v>1153836.1949186097</v>
          </cell>
          <cell r="IY73">
            <v>1183028.2367073898</v>
          </cell>
          <cell r="IZ73">
            <v>1269499.0221115297</v>
          </cell>
          <cell r="JA73">
            <v>1312659.3218047097</v>
          </cell>
          <cell r="JB73">
            <v>1366946.4373959801</v>
          </cell>
          <cell r="JC73">
            <v>1449864.9831117999</v>
          </cell>
          <cell r="JD73">
            <v>1451663.2965031699</v>
          </cell>
          <cell r="JE73">
            <v>1452230.5822647801</v>
          </cell>
          <cell r="JF73">
            <v>1438644.7554198198</v>
          </cell>
          <cell r="JG73">
            <v>1407957.02923097</v>
          </cell>
          <cell r="JH73">
            <v>1384294.3658245502</v>
          </cell>
          <cell r="JI73">
            <v>1366555.9136296702</v>
          </cell>
          <cell r="JJ73">
            <v>1349585.57280362</v>
          </cell>
          <cell r="JK73">
            <v>1366255.1823362298</v>
          </cell>
          <cell r="JL73">
            <v>1423862.0606087402</v>
          </cell>
          <cell r="JM73">
            <v>1493856.5545420803</v>
          </cell>
          <cell r="JN73">
            <v>1543353.1204963098</v>
          </cell>
          <cell r="JO73">
            <v>1519051.80678297</v>
          </cell>
          <cell r="JP73">
            <v>1538660.53055157</v>
          </cell>
          <cell r="JQ73">
            <v>1553160.4974457698</v>
          </cell>
          <cell r="JR73">
            <v>1566753.23023487</v>
          </cell>
          <cell r="JS73">
            <v>1517877.8134777402</v>
          </cell>
          <cell r="JT73">
            <v>1523566.1426055401</v>
          </cell>
          <cell r="JU73">
            <v>1542326.3113311501</v>
          </cell>
          <cell r="JV73">
            <v>1543326.80360042</v>
          </cell>
          <cell r="JW73">
            <v>1594179.84879975</v>
          </cell>
          <cell r="JX73">
            <v>1680862.00778611</v>
          </cell>
          <cell r="JY73">
            <v>1813205.8964947201</v>
          </cell>
          <cell r="JZ73">
            <v>1880228.6554451596</v>
          </cell>
          <cell r="KA73">
            <v>1857654.4053828199</v>
          </cell>
          <cell r="KB73">
            <v>1908201.3623868697</v>
          </cell>
          <cell r="KC73">
            <v>1888653.20648129</v>
          </cell>
          <cell r="KD73">
            <v>1897134.8862209097</v>
          </cell>
          <cell r="KE73">
            <v>1807334.7483622297</v>
          </cell>
          <cell r="KF73">
            <v>1832932.4058458402</v>
          </cell>
          <cell r="KG73">
            <v>1855146.45241525</v>
          </cell>
          <cell r="KH73">
            <v>1854093.5127112502</v>
          </cell>
          <cell r="KI73">
            <v>1911879.1590807003</v>
          </cell>
          <cell r="KJ73">
            <v>2081134.92675111</v>
          </cell>
          <cell r="KK73">
            <v>2160510.5600285102</v>
          </cell>
          <cell r="KL73">
            <v>2279270.2167995097</v>
          </cell>
          <cell r="KM73">
            <v>2243124.2116896803</v>
          </cell>
          <cell r="KN73">
            <v>2218403.0178821399</v>
          </cell>
          <cell r="KO73">
            <v>2266238.0506995302</v>
          </cell>
          <cell r="KP73">
            <v>2235829.7801566799</v>
          </cell>
          <cell r="KQ73">
            <v>2102923.6019404097</v>
          </cell>
          <cell r="KR73">
            <v>2106227.1859219498</v>
          </cell>
          <cell r="KS73">
            <v>2145191.9810529002</v>
          </cell>
          <cell r="KT73">
            <v>2147789.5481452798</v>
          </cell>
          <cell r="KU73">
            <v>2221923.7694089599</v>
          </cell>
          <cell r="KV73">
            <v>2317459.2574545299</v>
          </cell>
          <cell r="KW73">
            <v>2354673.2424878399</v>
          </cell>
          <cell r="KX73">
            <v>2510895.3838991001</v>
          </cell>
          <cell r="KY73">
            <v>2480009.2331717303</v>
          </cell>
          <cell r="KZ73">
            <v>2415035.2150032697</v>
          </cell>
          <cell r="LA73">
            <v>2418416.8105742102</v>
          </cell>
          <cell r="LB73">
            <v>2414788.0367668597</v>
          </cell>
          <cell r="LC73">
            <v>2294979.4235739298</v>
          </cell>
          <cell r="LD73">
            <v>2281745.45899683</v>
          </cell>
          <cell r="LE73">
            <v>2392697.0983107598</v>
          </cell>
          <cell r="LF73">
            <v>2364028.0814500698</v>
          </cell>
          <cell r="LG73">
            <v>2486687.2580596199</v>
          </cell>
          <cell r="LH73">
            <v>2610850.2601346401</v>
          </cell>
          <cell r="LI73">
            <v>2709666.9006928899</v>
          </cell>
          <cell r="LJ73">
            <v>2745649.8120421199</v>
          </cell>
          <cell r="LK73">
            <v>2703342.9468830097</v>
          </cell>
          <cell r="LL73">
            <v>2706752.2768876101</v>
          </cell>
          <cell r="LM73">
            <v>2758769.9569526901</v>
          </cell>
          <cell r="LN73">
            <v>2763962.97628097</v>
          </cell>
          <cell r="LO73">
            <v>2693494.1725305701</v>
          </cell>
          <cell r="LP73">
            <v>2675840.4932314702</v>
          </cell>
          <cell r="LQ73">
            <v>2731724.87597326</v>
          </cell>
          <cell r="LR73">
            <v>2732659.4954337501</v>
          </cell>
          <cell r="LS73">
            <v>2893894.5695188902</v>
          </cell>
          <cell r="LT73">
            <v>3071606.7454299997</v>
          </cell>
          <cell r="LU73">
            <v>3163812.7140370198</v>
          </cell>
          <cell r="LV73">
            <v>3116535.1758702099</v>
          </cell>
          <cell r="LW73">
            <v>3143257.0085880002</v>
          </cell>
          <cell r="LX73">
            <v>3188145.1386446003</v>
          </cell>
          <cell r="LY73">
            <v>3232163.0794154</v>
          </cell>
          <cell r="LZ73">
            <v>3244724.8952339198</v>
          </cell>
          <cell r="MA73">
            <v>3147599.6262992495</v>
          </cell>
          <cell r="MB73">
            <v>3126016.64547547</v>
          </cell>
          <cell r="MC73">
            <v>3147071.0818309505</v>
          </cell>
          <cell r="MD73">
            <v>3172483.3443065998</v>
          </cell>
          <cell r="ME73">
            <v>3333450.4032549402</v>
          </cell>
          <cell r="MF73">
            <v>3543785.2247081702</v>
          </cell>
          <cell r="MG73">
            <v>3626843.9486572598</v>
          </cell>
          <cell r="MH73">
            <v>3684816.4348288798</v>
          </cell>
          <cell r="MI73">
            <v>3642099.2918480197</v>
          </cell>
        </row>
        <row r="74">
          <cell r="E74" t="str">
            <v xml:space="preserve">         Deposits (in Tanzania shillings)</v>
          </cell>
          <cell r="F74">
            <v>339.23514299999999</v>
          </cell>
          <cell r="G74">
            <v>382.97773000000001</v>
          </cell>
          <cell r="H74">
            <v>476.28995000000003</v>
          </cell>
          <cell r="I74">
            <v>497.5129</v>
          </cell>
          <cell r="J74">
            <v>755.02244000000007</v>
          </cell>
          <cell r="K74">
            <v>616614.59</v>
          </cell>
          <cell r="L74">
            <v>723991.13300000003</v>
          </cell>
          <cell r="M74">
            <v>954477.68260457995</v>
          </cell>
          <cell r="N74">
            <v>1147222.04956915</v>
          </cell>
          <cell r="O74">
            <v>1394826.2629016303</v>
          </cell>
          <cell r="P74">
            <v>1751483.2479378697</v>
          </cell>
          <cell r="Q74">
            <v>2258004.5186475199</v>
          </cell>
          <cell r="R74">
            <v>2707052.3874464296</v>
          </cell>
          <cell r="S74">
            <v>3561092.3496301495</v>
          </cell>
          <cell r="T74">
            <v>4348170.7078922605</v>
          </cell>
          <cell r="U74">
            <v>5603448.0007931199</v>
          </cell>
          <cell r="V74">
            <v>6617530.7706134608</v>
          </cell>
          <cell r="W74">
            <v>7485724.9713893402</v>
          </cell>
          <cell r="X74">
            <v>8640291.1178456396</v>
          </cell>
          <cell r="Y74">
            <v>10169507.471341468</v>
          </cell>
          <cell r="Z74">
            <v>10757282.906282019</v>
          </cell>
          <cell r="AA74">
            <v>12042246.942359723</v>
          </cell>
          <cell r="AB74">
            <v>14024037.506502785</v>
          </cell>
          <cell r="AC74">
            <v>16140573.419521336</v>
          </cell>
          <cell r="AD74">
            <v>18529931.085417397</v>
          </cell>
          <cell r="AE74">
            <v>21125801.510799266</v>
          </cell>
          <cell r="AH74">
            <v>393.43498</v>
          </cell>
          <cell r="AI74">
            <v>508.59783000000004</v>
          </cell>
          <cell r="AJ74">
            <v>560.40021999999999</v>
          </cell>
          <cell r="AK74">
            <v>639.19184699999994</v>
          </cell>
          <cell r="AL74">
            <v>719.18592000000001</v>
          </cell>
          <cell r="AM74">
            <v>2544.6348800000001</v>
          </cell>
          <cell r="AN74">
            <v>701206.69699999993</v>
          </cell>
          <cell r="AO74">
            <v>895017.15427123988</v>
          </cell>
          <cell r="AP74">
            <v>1070669.1314052199</v>
          </cell>
          <cell r="AQ74">
            <v>1282538.3599578799</v>
          </cell>
          <cell r="AR74">
            <v>1516497.77660518</v>
          </cell>
          <cell r="AS74">
            <v>2070426.5040752199</v>
          </cell>
          <cell r="AT74">
            <v>2420502.2185236299</v>
          </cell>
          <cell r="AU74">
            <v>3232108.4484576597</v>
          </cell>
          <cell r="AV74">
            <v>4029816.00418405</v>
          </cell>
          <cell r="AW74">
            <v>5036651.20407956</v>
          </cell>
          <cell r="AX74">
            <v>6145053.3325118199</v>
          </cell>
          <cell r="AY74">
            <v>7012109.6496280814</v>
          </cell>
          <cell r="AZ74">
            <v>8309749.9159768</v>
          </cell>
          <cell r="BA74">
            <v>9126591.2222911604</v>
          </cell>
          <cell r="BB74">
            <v>10672316.647414438</v>
          </cell>
          <cell r="BC74">
            <v>11474556.583033273</v>
          </cell>
          <cell r="BD74">
            <v>13005149.534047443</v>
          </cell>
          <cell r="BE74">
            <v>15049911.562920285</v>
          </cell>
          <cell r="BF74">
            <v>17298019.45467798</v>
          </cell>
          <cell r="BG74">
            <v>19785279.843307428</v>
          </cell>
          <cell r="BH74">
            <v>0</v>
          </cell>
          <cell r="FC74">
            <v>586709.5</v>
          </cell>
          <cell r="FD74">
            <v>578738.79</v>
          </cell>
          <cell r="FE74">
            <v>588267.24</v>
          </cell>
          <cell r="FF74">
            <v>584800.73</v>
          </cell>
          <cell r="FG74">
            <v>595896.4</v>
          </cell>
          <cell r="FH74">
            <v>616614.59</v>
          </cell>
          <cell r="FI74">
            <v>620402.12</v>
          </cell>
          <cell r="FJ74">
            <v>635092.05000000005</v>
          </cell>
          <cell r="FK74">
            <v>666064.05000000005</v>
          </cell>
          <cell r="FL74">
            <v>677112.92999999993</v>
          </cell>
          <cell r="FM74">
            <v>682734.11899999995</v>
          </cell>
          <cell r="FN74">
            <v>701206.69699999993</v>
          </cell>
          <cell r="FO74">
            <v>711737.01799999992</v>
          </cell>
          <cell r="FP74">
            <v>722804.03300000005</v>
          </cell>
          <cell r="FQ74">
            <v>710667.23800000001</v>
          </cell>
          <cell r="FR74">
            <v>718817.76899999985</v>
          </cell>
          <cell r="FS74">
            <v>715810.67</v>
          </cell>
          <cell r="FT74">
            <v>723991.13300000003</v>
          </cell>
          <cell r="FU74">
            <v>719540.29300000006</v>
          </cell>
          <cell r="FV74">
            <v>754847.12600000005</v>
          </cell>
          <cell r="FW74">
            <v>777181.11499999999</v>
          </cell>
          <cell r="FX74">
            <v>785953.576</v>
          </cell>
          <cell r="FY74">
            <v>802462.37910000002</v>
          </cell>
          <cell r="FZ74">
            <v>895017.15427123988</v>
          </cell>
          <cell r="GA74">
            <v>920269.27320060972</v>
          </cell>
          <cell r="GB74">
            <v>944491.4608650899</v>
          </cell>
          <cell r="GC74">
            <v>926892.05063195992</v>
          </cell>
          <cell r="GD74">
            <v>923607.68133218982</v>
          </cell>
          <cell r="GE74">
            <v>918232.62044564006</v>
          </cell>
          <cell r="GF74">
            <v>954477.68260457995</v>
          </cell>
          <cell r="GG74">
            <v>984170.35424141993</v>
          </cell>
          <cell r="GH74">
            <v>998572.39070198988</v>
          </cell>
          <cell r="GI74">
            <v>1028415.4922928499</v>
          </cell>
          <cell r="GJ74">
            <v>1040713.25605965</v>
          </cell>
          <cell r="GK74">
            <v>1060938.6917822401</v>
          </cell>
          <cell r="GL74">
            <v>1070669.1314052199</v>
          </cell>
          <cell r="GM74">
            <v>1086180.60965061</v>
          </cell>
          <cell r="GN74">
            <v>1137319.6395141701</v>
          </cell>
          <cell r="GO74">
            <v>1111588.16091807</v>
          </cell>
          <cell r="GP74">
            <v>1126881.4912537599</v>
          </cell>
          <cell r="GQ74">
            <v>1156360.98896715</v>
          </cell>
          <cell r="GR74">
            <v>1147222.04956915</v>
          </cell>
          <cell r="GS74">
            <v>1172374.0507505499</v>
          </cell>
          <cell r="GT74">
            <v>1158825.2609498498</v>
          </cell>
          <cell r="GU74">
            <v>1230202.4931431101</v>
          </cell>
          <cell r="GV74">
            <v>1255444.412277</v>
          </cell>
          <cell r="GW74">
            <v>1266916.7685828898</v>
          </cell>
          <cell r="GX74">
            <v>1282538.3599578799</v>
          </cell>
          <cell r="GY74">
            <v>1333516.02540917</v>
          </cell>
          <cell r="GZ74">
            <v>1345819.5620297696</v>
          </cell>
          <cell r="HA74">
            <v>1357766.27150239</v>
          </cell>
          <cell r="HB74">
            <v>1353802.4364120699</v>
          </cell>
          <cell r="HC74">
            <v>1402128.74219508</v>
          </cell>
          <cell r="HD74">
            <v>1394826.2629016303</v>
          </cell>
          <cell r="HE74">
            <v>1452807.4748887001</v>
          </cell>
          <cell r="HF74">
            <v>1431461.0142588899</v>
          </cell>
          <cell r="HG74">
            <v>1454962.0077441898</v>
          </cell>
          <cell r="HH74">
            <v>1471862.5807195497</v>
          </cell>
          <cell r="HI74">
            <v>1504549.2240285696</v>
          </cell>
          <cell r="HJ74">
            <v>1516497.77660518</v>
          </cell>
          <cell r="HK74">
            <v>1601178.93941369</v>
          </cell>
          <cell r="HL74">
            <v>1698163.7661087897</v>
          </cell>
          <cell r="HM74">
            <v>1675262.5791297099</v>
          </cell>
          <cell r="HN74">
            <v>1705125.8446047199</v>
          </cell>
          <cell r="HO74">
            <v>1711075.9641102599</v>
          </cell>
          <cell r="HP74">
            <v>1751483.2479378697</v>
          </cell>
          <cell r="HQ74">
            <v>1717767.7162758601</v>
          </cell>
          <cell r="HR74">
            <v>1732894.6997127701</v>
          </cell>
          <cell r="HS74">
            <v>1849186.5120045799</v>
          </cell>
          <cell r="HT74">
            <v>2007076.9074802296</v>
          </cell>
          <cell r="HU74">
            <v>2051974.4121965799</v>
          </cell>
          <cell r="HV74">
            <v>2070426.5040752199</v>
          </cell>
          <cell r="HW74">
            <v>2137833.8534099297</v>
          </cell>
          <cell r="HX74">
            <v>2158623.9618084999</v>
          </cell>
          <cell r="HY74">
            <v>2207378.2488691998</v>
          </cell>
          <cell r="HZ74">
            <v>2199485.0663049398</v>
          </cell>
          <cell r="IA74">
            <v>2273614.13645628</v>
          </cell>
          <cell r="IB74">
            <v>2258004.5186475199</v>
          </cell>
          <cell r="IC74">
            <v>2328582.3743088497</v>
          </cell>
          <cell r="ID74">
            <v>2338474.5787755698</v>
          </cell>
          <cell r="IE74">
            <v>2320990.5793520901</v>
          </cell>
          <cell r="IF74">
            <v>2338364.65854997</v>
          </cell>
          <cell r="IG74">
            <v>2384976.4985603299</v>
          </cell>
          <cell r="IH74">
            <v>2420502.2185236299</v>
          </cell>
          <cell r="II74">
            <v>2473740.3788809795</v>
          </cell>
          <cell r="IJ74">
            <v>2547524.5252758898</v>
          </cell>
          <cell r="IK74">
            <v>2539860.3623377299</v>
          </cell>
          <cell r="IL74">
            <v>2619299.8044493301</v>
          </cell>
          <cell r="IM74">
            <v>2727264.3163735499</v>
          </cell>
          <cell r="IN74">
            <v>2707052.3874464296</v>
          </cell>
          <cell r="IO74">
            <v>2870688.0361780804</v>
          </cell>
          <cell r="IP74">
            <v>2909809.7250347799</v>
          </cell>
          <cell r="IQ74">
            <v>2922433.89976223</v>
          </cell>
          <cell r="IR74">
            <v>3073423.3293858501</v>
          </cell>
          <cell r="IS74">
            <v>3167947.2687019799</v>
          </cell>
          <cell r="IT74">
            <v>3232108.4484576597</v>
          </cell>
          <cell r="IU74">
            <v>3341721.6296285102</v>
          </cell>
          <cell r="IV74">
            <v>3416129.1806747299</v>
          </cell>
          <cell r="IW74">
            <v>3564962.6227916498</v>
          </cell>
          <cell r="IX74">
            <v>3599213.2731439602</v>
          </cell>
          <cell r="IY74">
            <v>3541789.9091519197</v>
          </cell>
          <cell r="IZ74">
            <v>3561092.3496301495</v>
          </cell>
          <cell r="JA74">
            <v>3614291.4551272597</v>
          </cell>
          <cell r="JB74">
            <v>3850223.1525121601</v>
          </cell>
          <cell r="JC74">
            <v>3817304.6858967301</v>
          </cell>
          <cell r="JD74">
            <v>4032032.25441828</v>
          </cell>
          <cell r="JE74">
            <v>4154619.8895960702</v>
          </cell>
          <cell r="JF74">
            <v>4029816.00418405</v>
          </cell>
          <cell r="JG74">
            <v>4057749.42749527</v>
          </cell>
          <cell r="JH74">
            <v>4146885.8613285199</v>
          </cell>
          <cell r="JI74">
            <v>4207048.5785047598</v>
          </cell>
          <cell r="JJ74">
            <v>4202495.7904936103</v>
          </cell>
          <cell r="JK74">
            <v>4228284.7486790298</v>
          </cell>
          <cell r="JL74">
            <v>4348170.7078922605</v>
          </cell>
          <cell r="JM74">
            <v>4611263.4554227805</v>
          </cell>
          <cell r="JN74">
            <v>4665476.9063435299</v>
          </cell>
          <cell r="JO74">
            <v>4794100.1863139607</v>
          </cell>
          <cell r="JP74">
            <v>4879365.9065887798</v>
          </cell>
          <cell r="JQ74">
            <v>5036091.2204037905</v>
          </cell>
          <cell r="JR74">
            <v>5036651.20407956</v>
          </cell>
          <cell r="JS74">
            <v>5224242.1027892698</v>
          </cell>
          <cell r="JT74">
            <v>5356861.8737745006</v>
          </cell>
          <cell r="JU74">
            <v>5341946.3631446101</v>
          </cell>
          <cell r="JV74">
            <v>5424074.1220945502</v>
          </cell>
          <cell r="JW74">
            <v>5313973.43314631</v>
          </cell>
          <cell r="JX74">
            <v>5603448.0007931199</v>
          </cell>
          <cell r="JY74">
            <v>5745060.6581979403</v>
          </cell>
          <cell r="JZ74">
            <v>5852028.2389144301</v>
          </cell>
          <cell r="KA74">
            <v>5765905.5567689892</v>
          </cell>
          <cell r="KB74">
            <v>5889742.9208527096</v>
          </cell>
          <cell r="KC74">
            <v>6054590.6818392705</v>
          </cell>
          <cell r="KD74">
            <v>6145053.3325118199</v>
          </cell>
          <cell r="KE74">
            <v>6305738.4364688797</v>
          </cell>
          <cell r="KF74">
            <v>6267126.8204575498</v>
          </cell>
          <cell r="KG74">
            <v>6314242.4127827603</v>
          </cell>
          <cell r="KH74">
            <v>6455245.7282248205</v>
          </cell>
          <cell r="KI74">
            <v>6566945.6747313002</v>
          </cell>
          <cell r="KJ74">
            <v>6617530.7706134608</v>
          </cell>
          <cell r="KK74">
            <v>6605020.1730895508</v>
          </cell>
          <cell r="KL74">
            <v>6766991.3322746512</v>
          </cell>
          <cell r="KM74">
            <v>6872289.0951641705</v>
          </cell>
          <cell r="KN74">
            <v>7028818.9610263109</v>
          </cell>
          <cell r="KO74">
            <v>7052801.9952930501</v>
          </cell>
          <cell r="KP74">
            <v>7012109.6496280814</v>
          </cell>
          <cell r="KQ74">
            <v>7231691.2430050401</v>
          </cell>
          <cell r="KR74">
            <v>7253454.7506882697</v>
          </cell>
          <cell r="KS74">
            <v>7236033.0280980095</v>
          </cell>
          <cell r="KT74">
            <v>7234198.9216340706</v>
          </cell>
          <cell r="KU74">
            <v>7197825.2144564297</v>
          </cell>
          <cell r="KV74">
            <v>7485724.9713893402</v>
          </cell>
          <cell r="KW74">
            <v>7492523.146143619</v>
          </cell>
          <cell r="KX74">
            <v>7692349.8408968113</v>
          </cell>
          <cell r="KY74">
            <v>7822221.7085225694</v>
          </cell>
          <cell r="KZ74">
            <v>8038078.7640945595</v>
          </cell>
          <cell r="LA74">
            <v>8305110.4633000996</v>
          </cell>
          <cell r="LB74">
            <v>8309749.9159768</v>
          </cell>
          <cell r="LC74">
            <v>8263565.79208872</v>
          </cell>
          <cell r="LD74">
            <v>8443145.6266270503</v>
          </cell>
          <cell r="LE74">
            <v>8538899.4000991993</v>
          </cell>
          <cell r="LF74">
            <v>8620607.4264834598</v>
          </cell>
          <cell r="LG74">
            <v>8718587.8674529493</v>
          </cell>
          <cell r="LH74">
            <v>8640291.1178456396</v>
          </cell>
          <cell r="LI74">
            <v>9031008.3817534111</v>
          </cell>
          <cell r="LJ74">
            <v>9061845.9112807009</v>
          </cell>
          <cell r="LK74">
            <v>9042273.5889511593</v>
          </cell>
          <cell r="LL74">
            <v>9195236.3742509093</v>
          </cell>
          <cell r="LM74">
            <v>9206466.0071868598</v>
          </cell>
          <cell r="LN74">
            <v>9126591.2222911604</v>
          </cell>
          <cell r="LO74">
            <v>9481282.3087417781</v>
          </cell>
          <cell r="LP74">
            <v>9636858.2836556509</v>
          </cell>
          <cell r="LQ74">
            <v>9577931.3221516702</v>
          </cell>
          <cell r="LR74">
            <v>9841678.9203082696</v>
          </cell>
          <cell r="LS74">
            <v>9997333.4964516703</v>
          </cell>
          <cell r="LT74">
            <v>10169507.471341468</v>
          </cell>
          <cell r="LU74">
            <v>10158255.206698129</v>
          </cell>
          <cell r="LV74">
            <v>10430442.52952808</v>
          </cell>
          <cell r="LW74">
            <v>10577780.23892842</v>
          </cell>
          <cell r="LX74">
            <v>10794716.28226997</v>
          </cell>
          <cell r="LY74">
            <v>10840448.647443309</v>
          </cell>
          <cell r="LZ74">
            <v>10672316.647414438</v>
          </cell>
          <cell r="MA74">
            <v>10870158.753125109</v>
          </cell>
          <cell r="MB74">
            <v>10602116.7531556</v>
          </cell>
          <cell r="MC74">
            <v>10536014.987029301</v>
          </cell>
          <cell r="MD74">
            <v>10837187.426890548</v>
          </cell>
          <cell r="ME74">
            <v>10824880.74049774</v>
          </cell>
          <cell r="MF74">
            <v>10757282.906282019</v>
          </cell>
          <cell r="MG74">
            <v>11030622.74405434</v>
          </cell>
          <cell r="MH74">
            <v>11230862.737662669</v>
          </cell>
          <cell r="MI74">
            <v>11222458.359167159</v>
          </cell>
        </row>
        <row r="75">
          <cell r="E75" t="str">
            <v>VC</v>
          </cell>
          <cell r="K75">
            <v>0</v>
          </cell>
          <cell r="L75">
            <v>0</v>
          </cell>
          <cell r="M75">
            <v>1.007265382213518E-10</v>
          </cell>
          <cell r="N75">
            <v>-7.7079675975255668E-11</v>
          </cell>
          <cell r="O75">
            <v>1.5029399946797639E-10</v>
          </cell>
          <cell r="P75">
            <v>4.8885340220294893E-12</v>
          </cell>
          <cell r="Q75">
            <v>-1.375610736431554E-11</v>
          </cell>
          <cell r="R75">
            <v>-2.8887825465062633E-10</v>
          </cell>
          <cell r="S75">
            <v>-2.5647750589996576E-10</v>
          </cell>
          <cell r="T75">
            <v>-3.8028247217880562E-10</v>
          </cell>
          <cell r="U75">
            <v>-7.7852746471762657E-10</v>
          </cell>
          <cell r="V75">
            <v>-7.3578121373429894E-10</v>
          </cell>
          <cell r="W75">
            <v>-1.7462298274040222E-10</v>
          </cell>
          <cell r="X75">
            <v>-3.8380676414817572E-10</v>
          </cell>
          <cell r="Y75">
            <v>-1.5133991837501526E-9</v>
          </cell>
          <cell r="Z75">
            <v>-2.7648638933897018E-10</v>
          </cell>
          <cell r="AA75">
            <v>2.5102053768932819E-10</v>
          </cell>
          <cell r="AB75">
            <v>3.4015101846307516E-10</v>
          </cell>
          <cell r="AC75">
            <v>3.4378899727016687E-10</v>
          </cell>
          <cell r="AD75">
            <v>-7.1067915996536613E-9</v>
          </cell>
          <cell r="AE75">
            <v>3.4197000786662102E-10</v>
          </cell>
          <cell r="AH75">
            <v>-91.704565606368078</v>
          </cell>
          <cell r="AI75">
            <v>-75.709353808305082</v>
          </cell>
          <cell r="AJ75">
            <v>3.4304622986825279</v>
          </cell>
          <cell r="AK75">
            <v>28.963783643637953</v>
          </cell>
          <cell r="AL75">
            <v>59.264448649448696</v>
          </cell>
          <cell r="AM75">
            <v>84.247137337790264</v>
          </cell>
          <cell r="AN75">
            <v>0</v>
          </cell>
          <cell r="AO75">
            <v>-9.6861185738816857E-11</v>
          </cell>
          <cell r="AP75">
            <v>-2.1714186004828662E-10</v>
          </cell>
          <cell r="AQ75">
            <v>-7.7079675975255668E-11</v>
          </cell>
          <cell r="AR75">
            <v>1.5029399946797639E-10</v>
          </cell>
          <cell r="AS75">
            <v>-2.0327206584624946E-10</v>
          </cell>
          <cell r="AT75">
            <v>-2.8887825465062633E-10</v>
          </cell>
          <cell r="AU75">
            <v>1.6564172256039456E-10</v>
          </cell>
          <cell r="AV75">
            <v>5.9117155615240335E-11</v>
          </cell>
          <cell r="AW75">
            <v>-8.6686213762732223E-10</v>
          </cell>
          <cell r="AX75">
            <v>3.2014213502407074E-10</v>
          </cell>
          <cell r="AY75">
            <v>-1.3369572116062045E-10</v>
          </cell>
          <cell r="AZ75">
            <v>8.3400664152577519E-10</v>
          </cell>
          <cell r="BA75">
            <v>-3.1832314562052488E-11</v>
          </cell>
          <cell r="BB75">
            <v>1.584339770488441E-9</v>
          </cell>
          <cell r="BC75">
            <v>4.5365595724433661E-9</v>
          </cell>
          <cell r="BD75">
            <v>2.9831426218152046E-10</v>
          </cell>
          <cell r="BE75">
            <v>3.4378899727016687E-10</v>
          </cell>
          <cell r="BF75">
            <v>-3.3796823117882013E-9</v>
          </cell>
          <cell r="BG75">
            <v>7.794369594193995E-9</v>
          </cell>
          <cell r="BH75">
            <v>2154348.7942572492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-9.6861185738816857E-11</v>
          </cell>
          <cell r="GA75">
            <v>-9.6861185738816857E-11</v>
          </cell>
          <cell r="GB75">
            <v>-9.6861185738816857E-11</v>
          </cell>
          <cell r="GC75">
            <v>1.007265382213518E-10</v>
          </cell>
          <cell r="GD75">
            <v>1.007265382213518E-10</v>
          </cell>
          <cell r="GE75">
            <v>1.007265382213518E-10</v>
          </cell>
          <cell r="GF75">
            <v>1.007265382213518E-10</v>
          </cell>
          <cell r="GG75">
            <v>1.007265382213518E-10</v>
          </cell>
          <cell r="GH75">
            <v>-1.3210410543251783E-10</v>
          </cell>
          <cell r="GI75">
            <v>1.4870238373987377E-10</v>
          </cell>
          <cell r="GJ75">
            <v>1.4870238373987377E-10</v>
          </cell>
          <cell r="GK75">
            <v>1.4870238373987377E-10</v>
          </cell>
          <cell r="GL75">
            <v>-2.1714186004828662E-10</v>
          </cell>
          <cell r="GM75">
            <v>-8.5492501966655254E-11</v>
          </cell>
          <cell r="GN75">
            <v>-8.5492501966655254E-11</v>
          </cell>
          <cell r="GO75">
            <v>-8.5492501966655254E-11</v>
          </cell>
          <cell r="GP75">
            <v>-8.5492501966655254E-11</v>
          </cell>
          <cell r="GQ75">
            <v>-2.97859514830634E-11</v>
          </cell>
          <cell r="GR75">
            <v>-7.7079675975255668E-11</v>
          </cell>
          <cell r="GS75">
            <v>-7.7079675975255668E-11</v>
          </cell>
          <cell r="GT75">
            <v>-7.7079675975255668E-11</v>
          </cell>
          <cell r="GU75">
            <v>-7.7079675975255668E-11</v>
          </cell>
          <cell r="GV75">
            <v>-7.7079675975255668E-11</v>
          </cell>
          <cell r="GW75">
            <v>-7.7079675975255668E-11</v>
          </cell>
          <cell r="GX75">
            <v>-7.7079675975255668E-11</v>
          </cell>
          <cell r="GY75">
            <v>1.5029399946797639E-10</v>
          </cell>
          <cell r="GZ75">
            <v>1.5029399946797639E-10</v>
          </cell>
          <cell r="HA75">
            <v>1.5029399946797639E-10</v>
          </cell>
          <cell r="HB75">
            <v>1.5029399946797639E-10</v>
          </cell>
          <cell r="HC75">
            <v>1.5029399946797639E-10</v>
          </cell>
          <cell r="HD75">
            <v>1.5029399946797639E-10</v>
          </cell>
          <cell r="HE75">
            <v>1.5029399946797639E-10</v>
          </cell>
          <cell r="HF75">
            <v>1.5029399946797639E-10</v>
          </cell>
          <cell r="HG75">
            <v>1.5029399946797639E-10</v>
          </cell>
          <cell r="HH75">
            <v>1.5029399946797639E-10</v>
          </cell>
          <cell r="HI75">
            <v>1.5029399946797639E-10</v>
          </cell>
          <cell r="HJ75">
            <v>1.5029399946797639E-10</v>
          </cell>
          <cell r="HK75">
            <v>1.5029399946797639E-10</v>
          </cell>
          <cell r="HL75">
            <v>1.5029399946797639E-10</v>
          </cell>
          <cell r="HM75">
            <v>4.8885340220294893E-12</v>
          </cell>
          <cell r="HN75">
            <v>4.8885340220294893E-12</v>
          </cell>
          <cell r="HO75">
            <v>4.8885340220294893E-12</v>
          </cell>
          <cell r="HP75">
            <v>4.8885340220294893E-12</v>
          </cell>
          <cell r="HQ75">
            <v>4.8885340220294893E-12</v>
          </cell>
          <cell r="HR75">
            <v>4.8885340220294893E-12</v>
          </cell>
          <cell r="HS75">
            <v>-6.7188921093475074E-11</v>
          </cell>
          <cell r="HT75">
            <v>-6.7188921093475074E-11</v>
          </cell>
          <cell r="HU75">
            <v>3.9847236621426418E-10</v>
          </cell>
          <cell r="HV75">
            <v>-2.0327206584624946E-10</v>
          </cell>
          <cell r="HW75">
            <v>4.3667114368872717E-10</v>
          </cell>
          <cell r="HX75">
            <v>-2.0327206584624946E-10</v>
          </cell>
          <cell r="HY75">
            <v>-1.375610736431554E-11</v>
          </cell>
          <cell r="HZ75">
            <v>-1.375610736431554E-11</v>
          </cell>
          <cell r="IA75">
            <v>-1.375610736431554E-11</v>
          </cell>
          <cell r="IB75">
            <v>-1.375610736431554E-11</v>
          </cell>
          <cell r="IC75">
            <v>1.6149215298355557E-10</v>
          </cell>
          <cell r="ID75">
            <v>-6.9462657847907394E-11</v>
          </cell>
          <cell r="IE75">
            <v>-6.9462657847907394E-11</v>
          </cell>
          <cell r="IF75">
            <v>-6.9462657847907394E-11</v>
          </cell>
          <cell r="IG75">
            <v>3.8943426261539571E-10</v>
          </cell>
          <cell r="IH75">
            <v>-2.8887825465062633E-10</v>
          </cell>
          <cell r="II75">
            <v>-2.8887825465062633E-10</v>
          </cell>
          <cell r="IJ75">
            <v>-2.8887825465062633E-10</v>
          </cell>
          <cell r="IK75">
            <v>-2.8887825465062633E-10</v>
          </cell>
          <cell r="IL75">
            <v>-2.8887825465062633E-10</v>
          </cell>
          <cell r="IM75">
            <v>-2.8887825465062633E-10</v>
          </cell>
          <cell r="IN75">
            <v>-2.8887825465062633E-10</v>
          </cell>
          <cell r="IO75">
            <v>4.1660541683086194E-10</v>
          </cell>
          <cell r="IP75">
            <v>4.1660541683086194E-10</v>
          </cell>
          <cell r="IQ75">
            <v>4.1660541683086194E-10</v>
          </cell>
          <cell r="IR75">
            <v>1.6564172256039456E-10</v>
          </cell>
          <cell r="IS75">
            <v>1.6564172256039456E-10</v>
          </cell>
          <cell r="IT75">
            <v>1.6564172256039456E-10</v>
          </cell>
          <cell r="IU75">
            <v>1.6564172256039456E-10</v>
          </cell>
          <cell r="IV75">
            <v>-8.6743057181593031E-11</v>
          </cell>
          <cell r="IW75">
            <v>2.0190782379359007E-10</v>
          </cell>
          <cell r="IX75">
            <v>2.0190782379359007E-10</v>
          </cell>
          <cell r="IY75">
            <v>2.0190782379359007E-10</v>
          </cell>
          <cell r="IZ75">
            <v>-2.5647750589996576E-10</v>
          </cell>
          <cell r="JA75">
            <v>3.2468960853293538E-10</v>
          </cell>
          <cell r="JB75">
            <v>3.2468960853293538E-10</v>
          </cell>
          <cell r="JC75">
            <v>-1.0822986951097846E-10</v>
          </cell>
          <cell r="JD75">
            <v>-1.0822986951097846E-10</v>
          </cell>
          <cell r="JE75">
            <v>3.3378455555066466E-10</v>
          </cell>
          <cell r="JF75">
            <v>5.9117155615240335E-11</v>
          </cell>
          <cell r="JG75">
            <v>4.3655745685100555E-11</v>
          </cell>
          <cell r="JH75">
            <v>4.3655745685100555E-11</v>
          </cell>
          <cell r="JI75">
            <v>-3.4071945265168324E-10</v>
          </cell>
          <cell r="JJ75">
            <v>-3.3310243452433497E-11</v>
          </cell>
          <cell r="JK75">
            <v>-4.6156856114976108E-11</v>
          </cell>
          <cell r="JL75">
            <v>-3.8028247217880562E-10</v>
          </cell>
          <cell r="JM75">
            <v>4.6065906644798815E-10</v>
          </cell>
          <cell r="JN75">
            <v>-2.8308022592682391E-11</v>
          </cell>
          <cell r="JO75">
            <v>-4.7066350816749036E-10</v>
          </cell>
          <cell r="JP75">
            <v>6.1959326558280736E-11</v>
          </cell>
          <cell r="JQ75">
            <v>-4.7066350816749036E-10</v>
          </cell>
          <cell r="JR75">
            <v>-8.6686213762732223E-10</v>
          </cell>
          <cell r="JS75">
            <v>-3.6015990190207958E-10</v>
          </cell>
          <cell r="JT75">
            <v>-3.2173375075217336E-10</v>
          </cell>
          <cell r="JU75">
            <v>4.411049303598702E-10</v>
          </cell>
          <cell r="JV75">
            <v>2.1100277081131935E-10</v>
          </cell>
          <cell r="JW75">
            <v>2.2191670723259449E-10</v>
          </cell>
          <cell r="JX75">
            <v>-7.7852746471762657E-10</v>
          </cell>
          <cell r="JY75">
            <v>9.1949914349243045E-10</v>
          </cell>
          <cell r="JZ75">
            <v>9.1949914349243045E-10</v>
          </cell>
          <cell r="KA75">
            <v>-9.1131369117647409E-10</v>
          </cell>
          <cell r="KB75">
            <v>2.1191226551309228E-10</v>
          </cell>
          <cell r="KC75">
            <v>-3.6470737541094422E-10</v>
          </cell>
          <cell r="KD75">
            <v>3.2014213502407074E-10</v>
          </cell>
          <cell r="KE75">
            <v>6.8121153162792325E-10</v>
          </cell>
          <cell r="KF75">
            <v>4.7475623432546854E-10</v>
          </cell>
          <cell r="KG75">
            <v>5.0476955948397517E-11</v>
          </cell>
          <cell r="KH75">
            <v>3.1195668270811439E-10</v>
          </cell>
          <cell r="KI75">
            <v>3.1195668270811439E-10</v>
          </cell>
          <cell r="KJ75">
            <v>-7.3578121373429894E-10</v>
          </cell>
          <cell r="KK75">
            <v>-7.3578121373429894E-10</v>
          </cell>
          <cell r="KL75">
            <v>-7.3578121373429894E-10</v>
          </cell>
          <cell r="KM75">
            <v>7.1850081440061331E-11</v>
          </cell>
          <cell r="KN75">
            <v>2.3601387511007488E-10</v>
          </cell>
          <cell r="KO75">
            <v>7.1850081440061331E-11</v>
          </cell>
          <cell r="KP75">
            <v>-1.3369572116062045E-10</v>
          </cell>
          <cell r="KQ75">
            <v>4.9885784392245114E-10</v>
          </cell>
          <cell r="KR75">
            <v>-5.0295057008042932E-10</v>
          </cell>
          <cell r="KS75">
            <v>7.2805050876922905E-10</v>
          </cell>
          <cell r="KT75">
            <v>7.2805050876922905E-10</v>
          </cell>
          <cell r="KU75">
            <v>-8.7402440840378404E-10</v>
          </cell>
          <cell r="KV75">
            <v>-1.7462298274040222E-10</v>
          </cell>
          <cell r="KW75">
            <v>8.2536644185893238E-10</v>
          </cell>
          <cell r="KX75">
            <v>-3.4424374462105334E-10</v>
          </cell>
          <cell r="KY75">
            <v>-7.6124706538394094E-10</v>
          </cell>
          <cell r="KZ75">
            <v>5.1659299060702324E-10</v>
          </cell>
          <cell r="LA75">
            <v>-1.5788828022778034E-9</v>
          </cell>
          <cell r="LB75">
            <v>8.3400664152577519E-10</v>
          </cell>
          <cell r="LC75">
            <v>8.8357410277239978E-10</v>
          </cell>
          <cell r="LD75">
            <v>-9.0039975475519896E-10</v>
          </cell>
          <cell r="LE75">
            <v>-7.2941475082188845E-10</v>
          </cell>
          <cell r="LF75">
            <v>4.397406883072108E-10</v>
          </cell>
          <cell r="LG75">
            <v>4.397406883072108E-10</v>
          </cell>
          <cell r="LH75">
            <v>-3.8380676414817572E-10</v>
          </cell>
          <cell r="LI75">
            <v>-3.8380676414817572E-10</v>
          </cell>
          <cell r="LJ75">
            <v>-6.3027982832863927E-10</v>
          </cell>
          <cell r="LK75">
            <v>-2.7102942112833261E-10</v>
          </cell>
          <cell r="LL75">
            <v>-2.7102942112833261E-10</v>
          </cell>
          <cell r="LM75">
            <v>-2.7102942112833261E-10</v>
          </cell>
          <cell r="LN75">
            <v>-3.1832314562052488E-11</v>
          </cell>
          <cell r="LO75">
            <v>2.7321220841258764E-9</v>
          </cell>
          <cell r="LP75">
            <v>-8.6129148257896304E-10</v>
          </cell>
          <cell r="LQ75">
            <v>6.8394001573324203E-10</v>
          </cell>
          <cell r="LR75">
            <v>6.8394001573324203E-10</v>
          </cell>
          <cell r="LS75">
            <v>6.8394001573324203E-10</v>
          </cell>
          <cell r="LT75">
            <v>-1.5133991837501526E-9</v>
          </cell>
          <cell r="LU75">
            <v>-1.4006218407303095E-10</v>
          </cell>
          <cell r="LV75">
            <v>-1.4006218407303095E-10</v>
          </cell>
          <cell r="LW75">
            <v>-9.695213520899415E-10</v>
          </cell>
          <cell r="LX75">
            <v>5.4205884225666523E-10</v>
          </cell>
          <cell r="LY75">
            <v>-1.0968506103381515E-9</v>
          </cell>
          <cell r="LZ75">
            <v>1.584339770488441E-9</v>
          </cell>
          <cell r="MA75">
            <v>1.5170371625572443E-9</v>
          </cell>
          <cell r="MB75">
            <v>6.7666405811905861E-10</v>
          </cell>
          <cell r="MC75">
            <v>1.3824319466948509E-9</v>
          </cell>
          <cell r="MD75">
            <v>1.3824319466948509E-9</v>
          </cell>
          <cell r="ME75">
            <v>3.8198777474462986E-11</v>
          </cell>
          <cell r="MF75">
            <v>-2.7648638933897018E-10</v>
          </cell>
          <cell r="MG75">
            <v>1.0822986951097846E-9</v>
          </cell>
          <cell r="MH75">
            <v>1.5061232261359692E-9</v>
          </cell>
          <cell r="MI75">
            <v>-7.7125150710344315E-10</v>
          </cell>
        </row>
        <row r="77">
          <cell r="K77">
            <v>483952.61111111101</v>
          </cell>
          <cell r="L77">
            <v>483964.61111111101</v>
          </cell>
          <cell r="M77">
            <v>600693.7568416564</v>
          </cell>
          <cell r="N77">
            <v>686194.41635283339</v>
          </cell>
          <cell r="O77">
            <v>850756.94553903188</v>
          </cell>
          <cell r="P77">
            <v>1078865.7513493898</v>
          </cell>
          <cell r="Q77">
            <v>1301824.2391656938</v>
          </cell>
          <cell r="R77">
            <v>1685160.7317009296</v>
          </cell>
          <cell r="S77">
            <v>2053668.1597304856</v>
          </cell>
          <cell r="T77">
            <v>2601722.858485301</v>
          </cell>
          <cell r="U77">
            <v>3138476.0518718902</v>
          </cell>
          <cell r="V77">
            <v>3745625.9315098706</v>
          </cell>
          <cell r="W77">
            <v>4276462.2342125485</v>
          </cell>
          <cell r="X77">
            <v>4898339.6756287916</v>
          </cell>
          <cell r="Y77">
            <v>5571819.3110330626</v>
          </cell>
          <cell r="Z77">
            <v>6176271.6124772094</v>
          </cell>
          <cell r="AA77">
            <v>7101044.4796182821</v>
          </cell>
          <cell r="AB77">
            <v>7972313.39536284</v>
          </cell>
          <cell r="AC77">
            <v>9116390.0413752683</v>
          </cell>
          <cell r="AD77">
            <v>9896012.7483194694</v>
          </cell>
          <cell r="AE77">
            <v>10756022.206297807</v>
          </cell>
          <cell r="AN77">
            <v>483958.61111111101</v>
          </cell>
          <cell r="AO77">
            <v>591311.50444326724</v>
          </cell>
          <cell r="AP77">
            <v>705489.53241814056</v>
          </cell>
          <cell r="AQ77">
            <v>797440.07689991943</v>
          </cell>
          <cell r="AR77">
            <v>1031884.3736433364</v>
          </cell>
          <cell r="AS77">
            <v>1320201.714059314</v>
          </cell>
          <cell r="AT77">
            <v>1557003.118650631</v>
          </cell>
          <cell r="AU77">
            <v>1881050.5756182345</v>
          </cell>
          <cell r="AV77">
            <v>2318106.3806674434</v>
          </cell>
          <cell r="AW77">
            <v>2936049.585886322</v>
          </cell>
          <cell r="AX77">
            <v>3523557.4521369226</v>
          </cell>
          <cell r="AY77">
            <v>4221867.1252791705</v>
          </cell>
          <cell r="AZ77">
            <v>4684630.1585815037</v>
          </cell>
          <cell r="BA77">
            <v>5249706.4922646834</v>
          </cell>
          <cell r="BB77">
            <v>6011059.5038647885</v>
          </cell>
          <cell r="BC77">
            <v>6918178.3160646139</v>
          </cell>
          <cell r="BD77">
            <v>7635861.3363873437</v>
          </cell>
          <cell r="BE77">
            <v>8556063.3361982089</v>
          </cell>
          <cell r="BF77">
            <v>9391622.5523752607</v>
          </cell>
          <cell r="BG77">
            <v>10079987.601077132</v>
          </cell>
          <cell r="BH77">
            <v>0</v>
          </cell>
          <cell r="FC77">
            <v>483947.61111111112</v>
          </cell>
          <cell r="FD77">
            <v>483948.61111111101</v>
          </cell>
          <cell r="FE77">
            <v>483949.61111111101</v>
          </cell>
          <cell r="FF77">
            <v>483950.61111111101</v>
          </cell>
          <cell r="FG77">
            <v>483951.61111111101</v>
          </cell>
          <cell r="FH77">
            <v>483952.61111111101</v>
          </cell>
          <cell r="FI77">
            <v>483953.61111111101</v>
          </cell>
          <cell r="FJ77">
            <v>483954.61111111101</v>
          </cell>
          <cell r="FK77">
            <v>483955.61111111101</v>
          </cell>
          <cell r="FL77">
            <v>483956.61111111101</v>
          </cell>
          <cell r="FM77">
            <v>483957.61111111101</v>
          </cell>
          <cell r="FN77">
            <v>483958.61111111101</v>
          </cell>
          <cell r="FO77">
            <v>483959.61111111101</v>
          </cell>
          <cell r="FP77">
            <v>483960.61111111101</v>
          </cell>
          <cell r="FQ77">
            <v>483961.61111111101</v>
          </cell>
          <cell r="FR77">
            <v>483962.61111111101</v>
          </cell>
          <cell r="FS77">
            <v>483963.61111111101</v>
          </cell>
          <cell r="FT77">
            <v>483964.61111111101</v>
          </cell>
          <cell r="FU77">
            <v>483965.61111111101</v>
          </cell>
          <cell r="FV77">
            <v>483966.61111111101</v>
          </cell>
          <cell r="FW77">
            <v>483967.61111111101</v>
          </cell>
          <cell r="FX77">
            <v>483968.61111111101</v>
          </cell>
          <cell r="FY77">
            <v>483969.61111111101</v>
          </cell>
          <cell r="FZ77">
            <v>591311.50444326724</v>
          </cell>
          <cell r="GA77">
            <v>588219.2189330667</v>
          </cell>
          <cell r="GB77">
            <v>591577.75116873346</v>
          </cell>
          <cell r="GC77">
            <v>575949.94221198501</v>
          </cell>
          <cell r="GD77">
            <v>564580.88277049887</v>
          </cell>
          <cell r="GE77">
            <v>600392.45047620486</v>
          </cell>
          <cell r="GF77">
            <v>600693.7568416564</v>
          </cell>
          <cell r="GG77">
            <v>632017.15162787307</v>
          </cell>
          <cell r="GH77">
            <v>676072.65513793682</v>
          </cell>
          <cell r="GI77">
            <v>730523.87257149862</v>
          </cell>
          <cell r="GJ77">
            <v>732138.06714320194</v>
          </cell>
          <cell r="GK77">
            <v>724951.52676886995</v>
          </cell>
          <cell r="GL77">
            <v>705489.53241814056</v>
          </cell>
          <cell r="GM77">
            <v>695957.3454034751</v>
          </cell>
          <cell r="GN77">
            <v>705901.59087834728</v>
          </cell>
          <cell r="GO77">
            <v>667902.68924510572</v>
          </cell>
          <cell r="GP77">
            <v>655218.57724318164</v>
          </cell>
          <cell r="GQ77">
            <v>684107.75268045196</v>
          </cell>
          <cell r="GR77">
            <v>686194.41635283339</v>
          </cell>
          <cell r="GS77">
            <v>728935.91475379234</v>
          </cell>
          <cell r="GT77">
            <v>733757.08639679663</v>
          </cell>
          <cell r="GU77">
            <v>781759.56093718472</v>
          </cell>
          <cell r="GV77">
            <v>755702.28301950323</v>
          </cell>
          <cell r="GW77">
            <v>782993.21936850343</v>
          </cell>
          <cell r="GX77">
            <v>797440.07689991943</v>
          </cell>
          <cell r="GY77">
            <v>799800.67593514337</v>
          </cell>
          <cell r="GZ77">
            <v>797909.38164846716</v>
          </cell>
          <cell r="HA77">
            <v>817839.09446362441</v>
          </cell>
          <cell r="HB77">
            <v>798690.17671942001</v>
          </cell>
          <cell r="HC77">
            <v>816530.70010399166</v>
          </cell>
          <cell r="HD77">
            <v>850756.94553903188</v>
          </cell>
          <cell r="HE77">
            <v>883107.21056616516</v>
          </cell>
          <cell r="HF77">
            <v>926328.15932378208</v>
          </cell>
          <cell r="HG77">
            <v>957572.59646783408</v>
          </cell>
          <cell r="HH77">
            <v>954444.90215360897</v>
          </cell>
          <cell r="HI77">
            <v>1002765.8080097444</v>
          </cell>
          <cell r="HJ77">
            <v>1031884.3736433364</v>
          </cell>
          <cell r="HK77">
            <v>1013509.5379876081</v>
          </cell>
          <cell r="HL77">
            <v>1042432.4837383551</v>
          </cell>
          <cell r="HM77">
            <v>1058205.2670642897</v>
          </cell>
          <cell r="HN77">
            <v>1021681.6354572856</v>
          </cell>
          <cell r="HO77">
            <v>1060912.0959856901</v>
          </cell>
          <cell r="HP77">
            <v>1078865.7513493898</v>
          </cell>
          <cell r="HQ77">
            <v>1143481.4229759041</v>
          </cell>
          <cell r="HR77">
            <v>1145029.9546728639</v>
          </cell>
          <cell r="HS77">
            <v>1218871.2354314895</v>
          </cell>
          <cell r="HT77">
            <v>1271945.2309530233</v>
          </cell>
          <cell r="HU77">
            <v>1329266.8409746995</v>
          </cell>
          <cell r="HV77">
            <v>1320201.714059314</v>
          </cell>
          <cell r="HW77">
            <v>1277810.9211512725</v>
          </cell>
          <cell r="HX77">
            <v>1294954.3699454793</v>
          </cell>
          <cell r="HY77">
            <v>1304128.7384031522</v>
          </cell>
          <cell r="HZ77">
            <v>1301309.9896922335</v>
          </cell>
          <cell r="IA77">
            <v>1325269.9331859441</v>
          </cell>
          <cell r="IB77">
            <v>1301824.2391656938</v>
          </cell>
          <cell r="IC77">
            <v>1403308.8150039276</v>
          </cell>
          <cell r="ID77">
            <v>1439045.6753440017</v>
          </cell>
          <cell r="IE77">
            <v>1429143.9989705505</v>
          </cell>
          <cell r="IF77">
            <v>1486036.9097588011</v>
          </cell>
          <cell r="IG77">
            <v>1534757.3228721938</v>
          </cell>
          <cell r="IH77">
            <v>1557003.118650631</v>
          </cell>
          <cell r="II77">
            <v>1537566.067294531</v>
          </cell>
          <cell r="IJ77">
            <v>1582218.3947880801</v>
          </cell>
          <cell r="IK77">
            <v>1585869.3477960827</v>
          </cell>
          <cell r="IL77">
            <v>1598157.9188320523</v>
          </cell>
          <cell r="IM77">
            <v>1687269.9932176427</v>
          </cell>
          <cell r="IN77">
            <v>1685160.7317009296</v>
          </cell>
          <cell r="IO77">
            <v>1741439.309317861</v>
          </cell>
          <cell r="IP77">
            <v>1774198.91490261</v>
          </cell>
          <cell r="IQ77">
            <v>1836190.7641247804</v>
          </cell>
          <cell r="IR77">
            <v>1855272.9079597213</v>
          </cell>
          <cell r="IS77">
            <v>1843362.9238102508</v>
          </cell>
          <cell r="IT77">
            <v>1881050.5756182345</v>
          </cell>
          <cell r="IU77">
            <v>1922064.0738667636</v>
          </cell>
          <cell r="IV77">
            <v>1910334.5099957732</v>
          </cell>
          <cell r="IW77">
            <v>1916130.3567462091</v>
          </cell>
          <cell r="IX77">
            <v>1962683.880179221</v>
          </cell>
          <cell r="IY77">
            <v>1949179.3434759323</v>
          </cell>
          <cell r="IZ77">
            <v>2053668.1597304856</v>
          </cell>
          <cell r="JA77">
            <v>2119643.6902464344</v>
          </cell>
          <cell r="JB77">
            <v>2183762.7629467133</v>
          </cell>
          <cell r="JC77">
            <v>2349725.9356182432</v>
          </cell>
          <cell r="JD77">
            <v>2367874.2528799837</v>
          </cell>
          <cell r="JE77">
            <v>2365029.3764193389</v>
          </cell>
          <cell r="JF77">
            <v>2318106.3806674434</v>
          </cell>
          <cell r="JG77">
            <v>2431134.8803439098</v>
          </cell>
          <cell r="JH77">
            <v>2490228.9943996901</v>
          </cell>
          <cell r="JI77">
            <v>2497086.63507846</v>
          </cell>
          <cell r="JJ77">
            <v>2513813.0374708506</v>
          </cell>
          <cell r="JK77">
            <v>2541740.7747994801</v>
          </cell>
          <cell r="JL77">
            <v>2601722.858485301</v>
          </cell>
          <cell r="JM77">
            <v>2783717.7148376945</v>
          </cell>
          <cell r="JN77">
            <v>2841286.038003284</v>
          </cell>
          <cell r="JO77">
            <v>2845721.5852997801</v>
          </cell>
          <cell r="JP77">
            <v>2857043.9478650033</v>
          </cell>
          <cell r="JQ77">
            <v>2909314.2384740626</v>
          </cell>
          <cell r="JR77">
            <v>2936049.585886322</v>
          </cell>
          <cell r="JS77">
            <v>2986643.501560559</v>
          </cell>
          <cell r="JT77">
            <v>2962718.2218042118</v>
          </cell>
          <cell r="JU77">
            <v>3026439.8082155436</v>
          </cell>
          <cell r="JV77">
            <v>3057127.1302426099</v>
          </cell>
          <cell r="JW77">
            <v>3042100</v>
          </cell>
          <cell r="JX77">
            <v>3138476.0518718902</v>
          </cell>
          <cell r="JY77">
            <v>3400035.6483994094</v>
          </cell>
          <cell r="JZ77">
            <v>3404896.7573527796</v>
          </cell>
          <cell r="KA77">
            <v>3450762.1107931142</v>
          </cell>
          <cell r="KB77">
            <v>3495118.2881394541</v>
          </cell>
          <cell r="KC77">
            <v>3500576.304326246</v>
          </cell>
          <cell r="KD77">
            <v>3523557.4521369226</v>
          </cell>
          <cell r="KE77">
            <v>3501676.6335185254</v>
          </cell>
          <cell r="KF77">
            <v>3580358.5409532655</v>
          </cell>
          <cell r="KG77">
            <v>3625335.641384671</v>
          </cell>
          <cell r="KH77">
            <v>3571030.2380370139</v>
          </cell>
          <cell r="KI77">
            <v>3639310.932890723</v>
          </cell>
          <cell r="KJ77">
            <v>3745625.9315098706</v>
          </cell>
          <cell r="KK77">
            <v>3846649.0229010792</v>
          </cell>
          <cell r="KL77">
            <v>4051581.1076002899</v>
          </cell>
          <cell r="KM77">
            <v>4094563.7740999451</v>
          </cell>
          <cell r="KN77">
            <v>4255745.2723071044</v>
          </cell>
          <cell r="KO77">
            <v>4211735.1929912008</v>
          </cell>
          <cell r="KP77">
            <v>4221867.1252791705</v>
          </cell>
          <cell r="KQ77">
            <v>4193905.1784911919</v>
          </cell>
          <cell r="KR77">
            <v>4080306.649343695</v>
          </cell>
          <cell r="KS77">
            <v>4014529.0082904398</v>
          </cell>
          <cell r="KT77">
            <v>3970884</v>
          </cell>
          <cell r="KU77">
            <v>4103072.3133485229</v>
          </cell>
          <cell r="KV77">
            <v>4276462.2342125485</v>
          </cell>
          <cell r="KW77">
            <v>4406883.9724905761</v>
          </cell>
          <cell r="KX77">
            <v>4590523.5246768501</v>
          </cell>
          <cell r="KY77">
            <v>4582802.5004813997</v>
          </cell>
          <cell r="KZ77">
            <v>4545295.6925761094</v>
          </cell>
          <cell r="LA77">
            <v>4705174.0443806238</v>
          </cell>
          <cell r="LB77">
            <v>4684630.1585815037</v>
          </cell>
          <cell r="LC77">
            <v>4620225.5717277471</v>
          </cell>
          <cell r="LD77">
            <v>4699061.6127150711</v>
          </cell>
          <cell r="LE77">
            <v>4669187.9250650406</v>
          </cell>
          <cell r="LF77">
            <v>4739277.7406605398</v>
          </cell>
          <cell r="LG77">
            <v>4883424.8738905266</v>
          </cell>
          <cell r="LH77">
            <v>4898339.6756287916</v>
          </cell>
          <cell r="LI77">
            <v>5060391.2872123113</v>
          </cell>
          <cell r="LJ77">
            <v>5146502.9062875351</v>
          </cell>
          <cell r="LK77">
            <v>5137246.9552639509</v>
          </cell>
          <cell r="LL77">
            <v>5220646.2090954799</v>
          </cell>
          <cell r="LM77">
            <v>5203646.2433536761</v>
          </cell>
          <cell r="LN77">
            <v>5249706.4922646834</v>
          </cell>
          <cell r="LO77">
            <v>5169270.4327736571</v>
          </cell>
          <cell r="LP77">
            <v>5277493.4357048655</v>
          </cell>
          <cell r="LQ77">
            <v>5323852.5122784935</v>
          </cell>
          <cell r="LR77">
            <v>5300010.6547225518</v>
          </cell>
          <cell r="LS77">
            <v>5457187.9964496903</v>
          </cell>
          <cell r="LT77">
            <v>5571819.3110330626</v>
          </cell>
          <cell r="LU77">
            <v>5682352.2341637649</v>
          </cell>
          <cell r="LV77">
            <v>5882051.6055897204</v>
          </cell>
          <cell r="LW77">
            <v>5904625.2427455299</v>
          </cell>
          <cell r="LX77">
            <v>5868349.7092942577</v>
          </cell>
          <cell r="LY77">
            <v>5866909.0558691584</v>
          </cell>
          <cell r="LZ77">
            <v>6011059.5038647885</v>
          </cell>
          <cell r="MA77">
            <v>5934237.3971466469</v>
          </cell>
          <cell r="MB77">
            <v>5906631.8477739207</v>
          </cell>
          <cell r="MC77">
            <v>5844185.5590493977</v>
          </cell>
          <cell r="MD77">
            <v>5728781.9872323377</v>
          </cell>
          <cell r="ME77">
            <v>5752844.9149697637</v>
          </cell>
          <cell r="MF77">
            <v>6176271.6124772094</v>
          </cell>
          <cell r="MG77">
            <v>6462101.2578075696</v>
          </cell>
          <cell r="MH77">
            <v>6732859.67969409</v>
          </cell>
          <cell r="MI77">
            <v>6736713.8255111706</v>
          </cell>
        </row>
        <row r="78">
          <cell r="K78">
            <v>463855</v>
          </cell>
          <cell r="L78">
            <v>506846.21100000001</v>
          </cell>
          <cell r="M78">
            <v>548321.02660451003</v>
          </cell>
          <cell r="N78">
            <v>642558.83236066997</v>
          </cell>
          <cell r="O78">
            <v>803724.18903443997</v>
          </cell>
          <cell r="P78">
            <v>1064398.55612611</v>
          </cell>
          <cell r="Q78">
            <v>1354437.0888983</v>
          </cell>
          <cell r="R78">
            <v>1662011.9515111698</v>
          </cell>
          <cell r="S78">
            <v>2079536.9174076198</v>
          </cell>
          <cell r="T78">
            <v>2678483.2059051902</v>
          </cell>
          <cell r="U78">
            <v>3369593.1357307001</v>
          </cell>
          <cell r="V78">
            <v>3785467.7429114599</v>
          </cell>
          <cell r="W78">
            <v>4587380.0688442597</v>
          </cell>
          <cell r="X78">
            <v>4911541.3381958995</v>
          </cell>
          <cell r="Y78">
            <v>5641467.0010263994</v>
          </cell>
          <cell r="Z78">
            <v>6571800.2587600108</v>
          </cell>
          <cell r="AA78">
            <v>7312220.0778404381</v>
          </cell>
          <cell r="AB78">
            <v>8001660.4792837445</v>
          </cell>
          <cell r="AC78">
            <v>9026642.6935741585</v>
          </cell>
          <cell r="AD78">
            <v>9759917.5559928063</v>
          </cell>
          <cell r="AE78">
            <v>10629217.648290606</v>
          </cell>
          <cell r="AN78">
            <v>556430.89999999991</v>
          </cell>
          <cell r="AO78">
            <v>567425.31479801994</v>
          </cell>
          <cell r="AP78">
            <v>698269.89268261997</v>
          </cell>
          <cell r="AQ78">
            <v>825791.84420532</v>
          </cell>
          <cell r="AR78">
            <v>999985.66642609995</v>
          </cell>
          <cell r="AS78">
            <v>1284685.4146561299</v>
          </cell>
          <cell r="AT78">
            <v>1504124.4640374901</v>
          </cell>
          <cell r="AU78">
            <v>1879047.6414924799</v>
          </cell>
          <cell r="AV78">
            <v>2276437.0874841996</v>
          </cell>
          <cell r="AW78">
            <v>3009062.3049731301</v>
          </cell>
          <cell r="AX78">
            <v>3497849.7638668697</v>
          </cell>
          <cell r="AY78">
            <v>4111917.0600184598</v>
          </cell>
          <cell r="AZ78">
            <v>4525589.692729</v>
          </cell>
          <cell r="BA78">
            <v>5027743.5096008498</v>
          </cell>
          <cell r="BB78">
            <v>5909442.73530233</v>
          </cell>
          <cell r="BC78">
            <v>6955093.0466653602</v>
          </cell>
          <cell r="BD78">
            <v>7656940.2785620904</v>
          </cell>
          <cell r="BE78">
            <v>8514151.5864289496</v>
          </cell>
          <cell r="BF78">
            <v>9393280.1247834824</v>
          </cell>
          <cell r="BG78">
            <v>10194567.602141706</v>
          </cell>
          <cell r="BH78">
            <v>0</v>
          </cell>
          <cell r="FC78">
            <v>475438</v>
          </cell>
          <cell r="FD78">
            <v>481766</v>
          </cell>
          <cell r="FE78">
            <v>472110</v>
          </cell>
          <cell r="FF78">
            <v>485525</v>
          </cell>
          <cell r="FG78">
            <v>481588</v>
          </cell>
          <cell r="FH78">
            <v>463855</v>
          </cell>
          <cell r="FI78">
            <v>501973</v>
          </cell>
          <cell r="FJ78">
            <v>523301</v>
          </cell>
          <cell r="FK78">
            <v>533076</v>
          </cell>
          <cell r="FL78">
            <v>534876</v>
          </cell>
          <cell r="FM78">
            <v>532905.23</v>
          </cell>
          <cell r="FN78">
            <v>556430.89999999991</v>
          </cell>
          <cell r="FO78">
            <v>549546.25600000005</v>
          </cell>
          <cell r="FP78">
            <v>533486.81200000003</v>
          </cell>
          <cell r="FQ78">
            <v>523298.66899999999</v>
          </cell>
          <cell r="FR78">
            <v>563171.13506011001</v>
          </cell>
          <cell r="FS78">
            <v>525371.62400000007</v>
          </cell>
          <cell r="FT78">
            <v>506846.21100000001</v>
          </cell>
          <cell r="FU78">
            <v>506470.62800000003</v>
          </cell>
          <cell r="FV78">
            <v>563015.00699999998</v>
          </cell>
          <cell r="FW78">
            <v>562575.54099999997</v>
          </cell>
          <cell r="FX78">
            <v>577715.59499999997</v>
          </cell>
          <cell r="FY78">
            <v>558180.74600000004</v>
          </cell>
          <cell r="FZ78">
            <v>567425.31479801994</v>
          </cell>
          <cell r="GA78">
            <v>571968.30369237997</v>
          </cell>
          <cell r="GB78">
            <v>564797.80679200997</v>
          </cell>
          <cell r="GC78">
            <v>527364.47558951005</v>
          </cell>
          <cell r="GD78">
            <v>560481.21845833003</v>
          </cell>
          <cell r="GE78">
            <v>584344.59970964002</v>
          </cell>
          <cell r="GF78">
            <v>548321.02660451003</v>
          </cell>
          <cell r="GG78">
            <v>609407.14361926995</v>
          </cell>
          <cell r="GH78">
            <v>705932.53709481005</v>
          </cell>
          <cell r="GI78">
            <v>798170.32768778002</v>
          </cell>
          <cell r="GJ78">
            <v>754435.56372423004</v>
          </cell>
          <cell r="GK78">
            <v>703892.92906736</v>
          </cell>
          <cell r="GL78">
            <v>698269.89268261997</v>
          </cell>
          <cell r="GM78">
            <v>683401.23168593005</v>
          </cell>
          <cell r="GN78">
            <v>681292.87324999995</v>
          </cell>
          <cell r="GO78">
            <v>652062.35564521002</v>
          </cell>
          <cell r="GP78">
            <v>698817.07158544986</v>
          </cell>
          <cell r="GQ78">
            <v>684555.90899342997</v>
          </cell>
          <cell r="GR78">
            <v>642558.83236066997</v>
          </cell>
          <cell r="GS78">
            <v>779822.36907295999</v>
          </cell>
          <cell r="GT78">
            <v>771878.4230283699</v>
          </cell>
          <cell r="GU78">
            <v>691351.5831261999</v>
          </cell>
          <cell r="GV78">
            <v>767223.01162316999</v>
          </cell>
          <cell r="GW78">
            <v>793685.42704077996</v>
          </cell>
          <cell r="GX78">
            <v>825791.84420532</v>
          </cell>
          <cell r="GY78">
            <v>772790.43691087002</v>
          </cell>
          <cell r="GZ78">
            <v>746978.94580542005</v>
          </cell>
          <cell r="HA78">
            <v>805896.06459013</v>
          </cell>
          <cell r="HB78">
            <v>808012.33262164996</v>
          </cell>
          <cell r="HC78">
            <v>799355.44418624998</v>
          </cell>
          <cell r="HD78">
            <v>803724.18903443997</v>
          </cell>
          <cell r="HE78">
            <v>899031.68543641991</v>
          </cell>
          <cell r="HF78">
            <v>954690.81291795999</v>
          </cell>
          <cell r="HG78">
            <v>891638.36792560003</v>
          </cell>
          <cell r="HH78">
            <v>1007879.3205700899</v>
          </cell>
          <cell r="HI78">
            <v>1021766.6306021</v>
          </cell>
          <cell r="HJ78">
            <v>999985.66642609995</v>
          </cell>
          <cell r="HK78">
            <v>1010762.7339382099</v>
          </cell>
          <cell r="HL78">
            <v>1034659.8401551</v>
          </cell>
          <cell r="HM78">
            <v>1010874.9250761599</v>
          </cell>
          <cell r="HN78">
            <v>1030120.52493081</v>
          </cell>
          <cell r="HO78">
            <v>1048153.9258234999</v>
          </cell>
          <cell r="HP78">
            <v>1064398.55612611</v>
          </cell>
          <cell r="HQ78">
            <v>1072139.06326185</v>
          </cell>
          <cell r="HR78">
            <v>1137627.14705237</v>
          </cell>
          <cell r="HS78">
            <v>1163716.9065370499</v>
          </cell>
          <cell r="HT78">
            <v>1335696.6280252798</v>
          </cell>
          <cell r="HU78">
            <v>1238303.13225711</v>
          </cell>
          <cell r="HV78">
            <v>1284685.4146561299</v>
          </cell>
          <cell r="HW78">
            <v>1298153.545677</v>
          </cell>
          <cell r="HX78">
            <v>1338669.3413688298</v>
          </cell>
          <cell r="HY78">
            <v>1382371.1968352499</v>
          </cell>
          <cell r="HZ78">
            <v>1397560.63519151</v>
          </cell>
          <cell r="IA78">
            <v>1358647.4119068901</v>
          </cell>
          <cell r="IB78">
            <v>1354437.0888983</v>
          </cell>
          <cell r="IC78">
            <v>1469584.92834452</v>
          </cell>
          <cell r="ID78">
            <v>1471896.2706893801</v>
          </cell>
          <cell r="IE78">
            <v>1471615.14088829</v>
          </cell>
          <cell r="IF78">
            <v>1594435.7513463399</v>
          </cell>
          <cell r="IG78">
            <v>1575096.2334130898</v>
          </cell>
          <cell r="IH78">
            <v>1504124.4640374901</v>
          </cell>
          <cell r="II78">
            <v>1635820.1968626697</v>
          </cell>
          <cell r="IJ78">
            <v>1611882.3466278897</v>
          </cell>
          <cell r="IK78">
            <v>1538204.89655525</v>
          </cell>
          <cell r="IL78">
            <v>1695744.6413641302</v>
          </cell>
          <cell r="IM78">
            <v>1678916.6870096596</v>
          </cell>
          <cell r="IN78">
            <v>1662011.9515111698</v>
          </cell>
          <cell r="IO78">
            <v>1708218.6055606999</v>
          </cell>
          <cell r="IP78">
            <v>1751128.1903201097</v>
          </cell>
          <cell r="IQ78">
            <v>1660330.8967068801</v>
          </cell>
          <cell r="IR78">
            <v>1821968.8871069797</v>
          </cell>
          <cell r="IS78">
            <v>1821956.51819197</v>
          </cell>
          <cell r="IT78">
            <v>1879047.6414924799</v>
          </cell>
          <cell r="IU78">
            <v>2040902.0538345601</v>
          </cell>
          <cell r="IV78">
            <v>1891341.7990371098</v>
          </cell>
          <cell r="IW78">
            <v>1943950.3991804901</v>
          </cell>
          <cell r="IX78">
            <v>1984487.1267958297</v>
          </cell>
          <cell r="IY78">
            <v>1968012.0844432297</v>
          </cell>
          <cell r="IZ78">
            <v>2079536.9174076198</v>
          </cell>
          <cell r="JA78">
            <v>2208194.2833691598</v>
          </cell>
          <cell r="JB78">
            <v>2222899.7963626999</v>
          </cell>
          <cell r="JC78">
            <v>2363560.47366108</v>
          </cell>
          <cell r="JD78">
            <v>2354810.9446811699</v>
          </cell>
          <cell r="JE78">
            <v>2302406.0327514298</v>
          </cell>
          <cell r="JF78">
            <v>2276437.0874841996</v>
          </cell>
          <cell r="JG78">
            <v>2489458.4415369201</v>
          </cell>
          <cell r="JH78">
            <v>2451441.5397551702</v>
          </cell>
          <cell r="JI78">
            <v>2478261.70192088</v>
          </cell>
          <cell r="JJ78">
            <v>2558395.5658645304</v>
          </cell>
          <cell r="JK78">
            <v>2550159.9616173399</v>
          </cell>
          <cell r="JL78">
            <v>2678483.2059051902</v>
          </cell>
          <cell r="JM78">
            <v>2874052.2596725598</v>
          </cell>
          <cell r="JN78">
            <v>2886805.8132156096</v>
          </cell>
          <cell r="JO78">
            <v>2890142.74211855</v>
          </cell>
          <cell r="JP78">
            <v>2860990.9286900098</v>
          </cell>
          <cell r="JQ78">
            <v>2894922.3891015099</v>
          </cell>
          <cell r="JR78">
            <v>3009062.3049731301</v>
          </cell>
          <cell r="JS78">
            <v>3017456.67444277</v>
          </cell>
          <cell r="JT78">
            <v>3129440.4308247101</v>
          </cell>
          <cell r="JU78">
            <v>3120330.00305147</v>
          </cell>
          <cell r="JV78">
            <v>3072311.70908901</v>
          </cell>
          <cell r="JW78">
            <v>3030860.8849448101</v>
          </cell>
          <cell r="JX78">
            <v>3369593.1357307001</v>
          </cell>
          <cell r="JY78">
            <v>3455297.1361435102</v>
          </cell>
          <cell r="JZ78">
            <v>3427146.4368782192</v>
          </cell>
          <cell r="KA78">
            <v>3433324.3653457598</v>
          </cell>
          <cell r="KB78">
            <v>3480122.4519875897</v>
          </cell>
          <cell r="KC78">
            <v>3526427.12951806</v>
          </cell>
          <cell r="KD78">
            <v>3497849.7638668697</v>
          </cell>
          <cell r="KE78">
            <v>3591098.5676396294</v>
          </cell>
          <cell r="KF78">
            <v>3644122.3107933905</v>
          </cell>
          <cell r="KG78">
            <v>3554158.8769079298</v>
          </cell>
          <cell r="KH78">
            <v>3637590.67402271</v>
          </cell>
          <cell r="KI78">
            <v>3637265.9517027</v>
          </cell>
          <cell r="KJ78">
            <v>3785467.7429114599</v>
          </cell>
          <cell r="KK78">
            <v>3903575.21339624</v>
          </cell>
          <cell r="KL78">
            <v>4054869.7392521296</v>
          </cell>
          <cell r="KM78">
            <v>4239423.1221548403</v>
          </cell>
          <cell r="KN78">
            <v>4200960.1121129999</v>
          </cell>
          <cell r="KO78">
            <v>4126093.9477284998</v>
          </cell>
          <cell r="KP78">
            <v>4111917.0600184598</v>
          </cell>
          <cell r="KQ78">
            <v>4305279.1115158293</v>
          </cell>
          <cell r="KR78">
            <v>4073258.2064904496</v>
          </cell>
          <cell r="KS78">
            <v>3881051.1995109301</v>
          </cell>
          <cell r="KT78">
            <v>3991852.8478099299</v>
          </cell>
          <cell r="KU78">
            <v>4236357.3442161605</v>
          </cell>
          <cell r="KV78">
            <v>4587380.0688442597</v>
          </cell>
          <cell r="KW78">
            <v>4509884.1653391402</v>
          </cell>
          <cell r="KX78">
            <v>4623549.9219514206</v>
          </cell>
          <cell r="KY78">
            <v>4492021.3198400903</v>
          </cell>
          <cell r="KZ78">
            <v>4695012.1550284</v>
          </cell>
          <cell r="LA78">
            <v>4839747.6570349298</v>
          </cell>
          <cell r="LB78">
            <v>4525589.692729</v>
          </cell>
          <cell r="LC78">
            <v>4699754.5943673495</v>
          </cell>
          <cell r="LD78">
            <v>4663416.9609769899</v>
          </cell>
          <cell r="LE78">
            <v>4715493.0956798997</v>
          </cell>
          <cell r="LF78">
            <v>4816599.1640151301</v>
          </cell>
          <cell r="LG78">
            <v>4976772.1871424494</v>
          </cell>
          <cell r="LH78">
            <v>4911541.3381958995</v>
          </cell>
          <cell r="LI78">
            <v>5286974.0801657699</v>
          </cell>
          <cell r="LJ78">
            <v>5127532.6032290896</v>
          </cell>
          <cell r="LK78">
            <v>5091297.5488650296</v>
          </cell>
          <cell r="LL78">
            <v>5343325.9912929107</v>
          </cell>
          <cell r="LM78">
            <v>5210816.5311612505</v>
          </cell>
          <cell r="LN78">
            <v>5027743.5096008498</v>
          </cell>
          <cell r="LO78">
            <v>5202551.5153316595</v>
          </cell>
          <cell r="LP78">
            <v>5401630.1446925299</v>
          </cell>
          <cell r="LQ78">
            <v>5113854.8870124593</v>
          </cell>
          <cell r="LR78">
            <v>5461707.0775881894</v>
          </cell>
          <cell r="LS78">
            <v>5474860.0981246196</v>
          </cell>
          <cell r="LT78">
            <v>5641467.0010263994</v>
          </cell>
          <cell r="LU78">
            <v>5901280.7064867001</v>
          </cell>
          <cell r="LV78">
            <v>5916216.83942666</v>
          </cell>
          <cell r="LW78">
            <v>5799051.5982355</v>
          </cell>
          <cell r="LX78">
            <v>5898812.3943196498</v>
          </cell>
          <cell r="LY78">
            <v>6032755.7778620897</v>
          </cell>
          <cell r="LZ78">
            <v>5909442.73530233</v>
          </cell>
          <cell r="MA78">
            <v>5691886.6723606298</v>
          </cell>
          <cell r="MB78">
            <v>5943780.0117260702</v>
          </cell>
          <cell r="MC78">
            <v>5587008.93451986</v>
          </cell>
          <cell r="MD78">
            <v>5748732.9083997896</v>
          </cell>
          <cell r="ME78">
            <v>5862487.7140793102</v>
          </cell>
          <cell r="MF78">
            <v>6571800.2587600108</v>
          </cell>
          <cell r="MG78">
            <v>6709704.8537554704</v>
          </cell>
          <cell r="MH78">
            <v>6775940.5537959998</v>
          </cell>
          <cell r="MI78">
            <v>6538179.5310778199</v>
          </cell>
        </row>
        <row r="79">
          <cell r="MF79">
            <v>1095</v>
          </cell>
          <cell r="MG79">
            <v>0</v>
          </cell>
          <cell r="MH79">
            <v>6650</v>
          </cell>
          <cell r="MI79">
            <v>0</v>
          </cell>
        </row>
        <row r="80">
          <cell r="MF80">
            <v>0</v>
          </cell>
          <cell r="MG80">
            <v>0</v>
          </cell>
          <cell r="MH80">
            <v>0</v>
          </cell>
          <cell r="MI80">
            <v>0</v>
          </cell>
        </row>
        <row r="81">
          <cell r="K81">
            <v>0</v>
          </cell>
          <cell r="L81">
            <v>0</v>
          </cell>
          <cell r="M81">
            <v>198594.13068900001</v>
          </cell>
          <cell r="N81">
            <v>312119.10539600003</v>
          </cell>
          <cell r="O81">
            <v>380207.29149500001</v>
          </cell>
          <cell r="P81">
            <v>599251.52725899999</v>
          </cell>
          <cell r="Q81">
            <v>638071.08118600002</v>
          </cell>
          <cell r="R81">
            <v>1051712.2539669999</v>
          </cell>
          <cell r="S81">
            <v>1167705.9193756599</v>
          </cell>
          <cell r="T81">
            <v>990307.54158800002</v>
          </cell>
          <cell r="U81">
            <v>1208947.148427</v>
          </cell>
          <cell r="V81">
            <v>977459.70472438005</v>
          </cell>
          <cell r="W81">
            <v>732863.22783012001</v>
          </cell>
          <cell r="X81">
            <v>1357191.5949707099</v>
          </cell>
          <cell r="Y81">
            <v>1365172.7451959499</v>
          </cell>
          <cell r="Z81">
            <v>785055.14493954007</v>
          </cell>
          <cell r="AA81">
            <v>589080.19683103007</v>
          </cell>
          <cell r="AB81">
            <v>598510.75724096003</v>
          </cell>
          <cell r="AC81">
            <v>598510.75724096003</v>
          </cell>
          <cell r="AD81">
            <v>598510.75724096003</v>
          </cell>
          <cell r="AE81">
            <v>598510.75724096003</v>
          </cell>
          <cell r="AN81">
            <v>0</v>
          </cell>
          <cell r="AO81">
            <v>132959.848004</v>
          </cell>
          <cell r="AP81">
            <v>244891.01563899999</v>
          </cell>
          <cell r="AQ81">
            <v>333298.89794200001</v>
          </cell>
          <cell r="AR81">
            <v>453673.28012499999</v>
          </cell>
          <cell r="AS81">
            <v>516839.031663</v>
          </cell>
          <cell r="AT81">
            <v>588405.81106199999</v>
          </cell>
          <cell r="AU81">
            <v>1081758.0706549999</v>
          </cell>
          <cell r="AV81">
            <v>1226697.4036999999</v>
          </cell>
          <cell r="AW81">
            <v>1175564.2108690001</v>
          </cell>
          <cell r="AX81">
            <v>971090.74388623994</v>
          </cell>
          <cell r="AY81">
            <v>370337.72216958</v>
          </cell>
          <cell r="AZ81">
            <v>919083.81872178998</v>
          </cell>
          <cell r="BA81">
            <v>1500337.16011396</v>
          </cell>
          <cell r="BB81">
            <v>579235.65021832997</v>
          </cell>
          <cell r="BC81">
            <v>467609.70990789001</v>
          </cell>
          <cell r="BD81">
            <v>598510.75724096003</v>
          </cell>
          <cell r="BE81">
            <v>598510.75724096003</v>
          </cell>
          <cell r="BF81">
            <v>598510.75724096003</v>
          </cell>
          <cell r="BG81">
            <v>598510.75724096003</v>
          </cell>
          <cell r="BH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132959.848004</v>
          </cell>
          <cell r="GA81">
            <v>142922.73199999999</v>
          </cell>
          <cell r="GB81">
            <v>153715.99900000001</v>
          </cell>
          <cell r="GC81">
            <v>193627.27900000001</v>
          </cell>
          <cell r="GD81">
            <v>188398.609</v>
          </cell>
          <cell r="GE81">
            <v>184681.22920199999</v>
          </cell>
          <cell r="GF81">
            <v>198594.13068900001</v>
          </cell>
          <cell r="GG81">
            <v>181884.34831599999</v>
          </cell>
          <cell r="GH81">
            <v>191749.78992400001</v>
          </cell>
          <cell r="GI81">
            <v>184511.39091799999</v>
          </cell>
          <cell r="GJ81">
            <v>246952.216758</v>
          </cell>
          <cell r="GK81">
            <v>245441.34087000001</v>
          </cell>
          <cell r="GL81">
            <v>244891.01563899999</v>
          </cell>
          <cell r="GM81">
            <v>241227.35562700001</v>
          </cell>
          <cell r="GN81">
            <v>286437.28801999998</v>
          </cell>
          <cell r="GO81">
            <v>288855.43583099998</v>
          </cell>
          <cell r="GP81">
            <v>265332.01060799998</v>
          </cell>
          <cell r="GQ81">
            <v>269052.87016300001</v>
          </cell>
          <cell r="GR81">
            <v>312119.10539600003</v>
          </cell>
          <cell r="GS81">
            <v>303009.39633100003</v>
          </cell>
          <cell r="GT81">
            <v>303757.93519400002</v>
          </cell>
          <cell r="GU81">
            <v>380315.22</v>
          </cell>
          <cell r="GV81">
            <v>347750.209546</v>
          </cell>
          <cell r="GW81">
            <v>343886.66854799999</v>
          </cell>
          <cell r="GX81">
            <v>333298.89794200001</v>
          </cell>
          <cell r="GY81">
            <v>335746.56579999998</v>
          </cell>
          <cell r="GZ81">
            <v>363940.59054800001</v>
          </cell>
          <cell r="HA81">
            <v>348969.31931699999</v>
          </cell>
          <cell r="HB81">
            <v>366818.250535</v>
          </cell>
          <cell r="HC81">
            <v>357117.58043099998</v>
          </cell>
          <cell r="HD81">
            <v>380207.29149500001</v>
          </cell>
          <cell r="HE81">
            <v>372672.18430700002</v>
          </cell>
          <cell r="HF81">
            <v>348642.03905299999</v>
          </cell>
          <cell r="HG81">
            <v>371175.43958499999</v>
          </cell>
          <cell r="HH81">
            <v>393730.226517</v>
          </cell>
          <cell r="HI81">
            <v>440743.04275199998</v>
          </cell>
          <cell r="HJ81">
            <v>453673.28012499999</v>
          </cell>
          <cell r="HK81">
            <v>448775.42946700001</v>
          </cell>
          <cell r="HL81">
            <v>500272.32467900001</v>
          </cell>
          <cell r="HM81">
            <v>511007.82631999999</v>
          </cell>
          <cell r="HN81">
            <v>533162.12213100004</v>
          </cell>
          <cell r="HO81">
            <v>581935.416463</v>
          </cell>
          <cell r="HP81">
            <v>599251.52725899999</v>
          </cell>
          <cell r="HQ81">
            <v>175255.4364103</v>
          </cell>
          <cell r="HR81">
            <v>167310.4147653</v>
          </cell>
          <cell r="HS81">
            <v>183671.19265730001</v>
          </cell>
          <cell r="HT81">
            <v>319553.56134429999</v>
          </cell>
          <cell r="HU81">
            <v>515247.49662799999</v>
          </cell>
          <cell r="HV81">
            <v>516839.031663</v>
          </cell>
          <cell r="HW81">
            <v>600947.23337000003</v>
          </cell>
          <cell r="HX81">
            <v>659312.229529</v>
          </cell>
          <cell r="HY81">
            <v>627383.24728300003</v>
          </cell>
          <cell r="HZ81">
            <v>600177.623854</v>
          </cell>
          <cell r="IA81">
            <v>620461.45496799995</v>
          </cell>
          <cell r="IB81">
            <v>638071.08118600002</v>
          </cell>
          <cell r="IC81">
            <v>589290.00183600001</v>
          </cell>
          <cell r="ID81">
            <v>535623.52752899996</v>
          </cell>
          <cell r="IE81">
            <v>512474.76670799992</v>
          </cell>
          <cell r="IF81">
            <v>447301.18897299998</v>
          </cell>
          <cell r="IG81">
            <v>483209.68527100002</v>
          </cell>
          <cell r="IH81">
            <v>588405.81106199999</v>
          </cell>
          <cell r="II81">
            <v>594917.96664400003</v>
          </cell>
          <cell r="IJ81">
            <v>683120.07934699999</v>
          </cell>
          <cell r="IK81">
            <v>731341.31635500002</v>
          </cell>
          <cell r="IL81">
            <v>734595.87465699995</v>
          </cell>
          <cell r="IM81">
            <v>877109.87664999999</v>
          </cell>
          <cell r="IN81">
            <v>1051712.2539669999</v>
          </cell>
          <cell r="IO81">
            <v>1141280.0946470001</v>
          </cell>
          <cell r="IP81">
            <v>1125695.8619939999</v>
          </cell>
          <cell r="IQ81">
            <v>1191487.887567</v>
          </cell>
          <cell r="IR81">
            <v>1202010.9612420001</v>
          </cell>
          <cell r="IS81">
            <v>1167973.059536</v>
          </cell>
          <cell r="IT81">
            <v>1081758.0706549999</v>
          </cell>
          <cell r="IU81">
            <v>1061696.8232440001</v>
          </cell>
          <cell r="IV81">
            <v>1125450.3836650001</v>
          </cell>
          <cell r="IW81">
            <v>1143532.88625</v>
          </cell>
          <cell r="IX81">
            <v>1192914.592799</v>
          </cell>
          <cell r="IY81">
            <v>1194956.784154</v>
          </cell>
          <cell r="IZ81">
            <v>1167705.9193756599</v>
          </cell>
          <cell r="JA81">
            <v>1071147.4415589999</v>
          </cell>
          <cell r="JB81">
            <v>1052393.2378829999</v>
          </cell>
          <cell r="JC81">
            <v>1096654.8827130001</v>
          </cell>
          <cell r="JD81">
            <v>1185486.6519460001</v>
          </cell>
          <cell r="JE81">
            <v>1298157.475419</v>
          </cell>
          <cell r="JF81">
            <v>1226697.4036999999</v>
          </cell>
          <cell r="JG81">
            <v>1143187.529054</v>
          </cell>
          <cell r="JH81">
            <v>1082769.966157</v>
          </cell>
          <cell r="JI81">
            <v>1100707.1854709999</v>
          </cell>
          <cell r="JJ81">
            <v>1086794.3221440001</v>
          </cell>
          <cell r="JK81">
            <v>1021789.633226</v>
          </cell>
          <cell r="JL81">
            <v>990307.54158800002</v>
          </cell>
          <cell r="JM81">
            <v>927078.15679499996</v>
          </cell>
          <cell r="JN81">
            <v>1051346.39221</v>
          </cell>
          <cell r="JO81">
            <v>1115946.8359630001</v>
          </cell>
          <cell r="JP81">
            <v>1225529.4751589999</v>
          </cell>
          <cell r="JQ81">
            <v>1238981.7138070001</v>
          </cell>
          <cell r="JR81">
            <v>1175564.2108690001</v>
          </cell>
          <cell r="JS81">
            <v>1217485.4202729999</v>
          </cell>
          <cell r="JT81">
            <v>1197063.0251229999</v>
          </cell>
          <cell r="JU81">
            <v>1174925.1356275</v>
          </cell>
          <cell r="JV81">
            <v>1249254.6390054999</v>
          </cell>
          <cell r="JW81">
            <v>1301385.0949385001</v>
          </cell>
          <cell r="JX81">
            <v>1208947.148427</v>
          </cell>
          <cell r="JY81">
            <v>1187699.8873070001</v>
          </cell>
          <cell r="JZ81">
            <v>1219494.931624</v>
          </cell>
          <cell r="KA81">
            <v>954559.20890554006</v>
          </cell>
          <cell r="KB81">
            <v>963031.13143393002</v>
          </cell>
          <cell r="KC81">
            <v>903633.92027880007</v>
          </cell>
          <cell r="KD81">
            <v>971090.74388623994</v>
          </cell>
          <cell r="KE81">
            <v>982554.72039399995</v>
          </cell>
          <cell r="KF81">
            <v>956372.76751649997</v>
          </cell>
          <cell r="KG81">
            <v>1073113.49295867</v>
          </cell>
          <cell r="KH81">
            <v>1127506.82117049</v>
          </cell>
          <cell r="KI81">
            <v>1093366.9638876899</v>
          </cell>
          <cell r="KJ81">
            <v>977459.70472438005</v>
          </cell>
          <cell r="KK81">
            <v>856362.24956177</v>
          </cell>
          <cell r="KL81">
            <v>685206.89816781995</v>
          </cell>
          <cell r="KM81">
            <v>484250.20072574</v>
          </cell>
          <cell r="KN81">
            <v>378529.55600503995</v>
          </cell>
          <cell r="KO81">
            <v>384154.09770533</v>
          </cell>
          <cell r="KP81">
            <v>370337.72216958</v>
          </cell>
          <cell r="KQ81">
            <v>400160.40271931002</v>
          </cell>
          <cell r="KR81">
            <v>596954.33942115004</v>
          </cell>
          <cell r="KS81">
            <v>720228.59008787002</v>
          </cell>
          <cell r="KT81">
            <v>730221.38487755007</v>
          </cell>
          <cell r="KU81">
            <v>659532.33400987997</v>
          </cell>
          <cell r="KV81">
            <v>732863.22783012001</v>
          </cell>
          <cell r="KW81">
            <v>569406.83485245996</v>
          </cell>
          <cell r="KX81">
            <v>698533.78324601997</v>
          </cell>
          <cell r="KY81">
            <v>733413.30377028999</v>
          </cell>
          <cell r="KZ81">
            <v>764568.36894690001</v>
          </cell>
          <cell r="LA81">
            <v>878931.81680525001</v>
          </cell>
          <cell r="LB81">
            <v>919083.81872178998</v>
          </cell>
          <cell r="LC81">
            <v>983718.91140569991</v>
          </cell>
          <cell r="LD81">
            <v>1140369.6071327201</v>
          </cell>
          <cell r="LE81">
            <v>1192468.54334728</v>
          </cell>
          <cell r="LF81">
            <v>1283341.48879866</v>
          </cell>
          <cell r="LG81">
            <v>1320698.7190535502</v>
          </cell>
          <cell r="LH81">
            <v>1357191.5949707099</v>
          </cell>
          <cell r="LI81">
            <v>1039394.3855275</v>
          </cell>
          <cell r="LJ81">
            <v>1082779.89818674</v>
          </cell>
          <cell r="LK81">
            <v>1162086.7788130601</v>
          </cell>
          <cell r="LL81">
            <v>1259798.2832009899</v>
          </cell>
          <cell r="LM81">
            <v>1430975.06930607</v>
          </cell>
          <cell r="LN81">
            <v>1500337.16011396</v>
          </cell>
          <cell r="LO81">
            <v>1436417.7919733101</v>
          </cell>
          <cell r="LP81">
            <v>1439133.29484407</v>
          </cell>
          <cell r="LQ81">
            <v>1311888.9396232099</v>
          </cell>
          <cell r="LR81">
            <v>1355242.1311526201</v>
          </cell>
          <cell r="LS81">
            <v>1328868.20260661</v>
          </cell>
          <cell r="LT81">
            <v>1365172.7451959499</v>
          </cell>
          <cell r="LU81">
            <v>1059950.1772528701</v>
          </cell>
          <cell r="LV81">
            <v>517757.17366564006</v>
          </cell>
          <cell r="LW81">
            <v>772077.36357546994</v>
          </cell>
          <cell r="LX81">
            <v>683239.10402520001</v>
          </cell>
          <cell r="LY81">
            <v>593578.12339826999</v>
          </cell>
          <cell r="LZ81">
            <v>579235.65021832997</v>
          </cell>
          <cell r="MA81">
            <v>947458.24708884</v>
          </cell>
          <cell r="MB81">
            <v>979159.60437326005</v>
          </cell>
          <cell r="MC81">
            <v>1071112.9721145099</v>
          </cell>
          <cell r="MD81">
            <v>1010021.3564096601</v>
          </cell>
          <cell r="ME81">
            <v>914357.75748189003</v>
          </cell>
          <cell r="MF81">
            <v>785055.14493954007</v>
          </cell>
          <cell r="MG81">
            <v>544531.25484695996</v>
          </cell>
          <cell r="MH81">
            <v>510636.49618689</v>
          </cell>
          <cell r="MI81">
            <v>413495.44163254998</v>
          </cell>
        </row>
        <row r="82">
          <cell r="K82">
            <v>30141.68</v>
          </cell>
          <cell r="L82">
            <v>31612.644</v>
          </cell>
          <cell r="M82">
            <v>38508.052775809992</v>
          </cell>
          <cell r="N82">
            <v>50210.394816099993</v>
          </cell>
          <cell r="O82">
            <v>55303.513219510001</v>
          </cell>
          <cell r="P82">
            <v>81187.885059559994</v>
          </cell>
          <cell r="Q82">
            <v>93657.247021119998</v>
          </cell>
          <cell r="R82">
            <v>133561.63964101</v>
          </cell>
          <cell r="S82">
            <v>181973.45231816001</v>
          </cell>
          <cell r="T82">
            <v>258668.02246060999</v>
          </cell>
          <cell r="U82">
            <v>350677.89600799</v>
          </cell>
          <cell r="V82">
            <v>422510.19554778998</v>
          </cell>
          <cell r="W82">
            <v>387765.28577187</v>
          </cell>
          <cell r="X82">
            <v>419799.79704010999</v>
          </cell>
          <cell r="Y82">
            <v>525096.37564730004</v>
          </cell>
          <cell r="Z82">
            <v>552372.68642249017</v>
          </cell>
          <cell r="AA82">
            <v>565786.50645366497</v>
          </cell>
          <cell r="AB82">
            <v>658897.89714149141</v>
          </cell>
          <cell r="AC82">
            <v>758340.09142154222</v>
          </cell>
          <cell r="AD82">
            <v>870600.39740316931</v>
          </cell>
          <cell r="AE82">
            <v>992563.38871311152</v>
          </cell>
          <cell r="AN82">
            <v>50646.710999999996</v>
          </cell>
          <cell r="AO82">
            <v>46096.552996409991</v>
          </cell>
          <cell r="AP82">
            <v>52811.912296999995</v>
          </cell>
          <cell r="AQ82">
            <v>55502.920349519991</v>
          </cell>
          <cell r="AR82">
            <v>65451.307446270002</v>
          </cell>
          <cell r="AS82">
            <v>91430.979816049992</v>
          </cell>
          <cell r="AT82">
            <v>128888.32000902</v>
          </cell>
          <cell r="AU82">
            <v>192089.62375731996</v>
          </cell>
          <cell r="AV82">
            <v>271515.86675317003</v>
          </cell>
          <cell r="AW82">
            <v>330090.02154304</v>
          </cell>
          <cell r="AX82">
            <v>401500.12462949002</v>
          </cell>
          <cell r="AY82">
            <v>458339.72205606994</v>
          </cell>
          <cell r="AZ82">
            <v>495209.73679409997</v>
          </cell>
          <cell r="BA82">
            <v>560831.62198523001</v>
          </cell>
          <cell r="BB82">
            <v>583651.72234028007</v>
          </cell>
          <cell r="BC82">
            <v>598462.60210965609</v>
          </cell>
          <cell r="BD82">
            <v>678291.62500968471</v>
          </cell>
          <cell r="BE82">
            <v>784937.4544706411</v>
          </cell>
          <cell r="BF82">
            <v>902188.91329510987</v>
          </cell>
          <cell r="BG82">
            <v>1031913.5186453903</v>
          </cell>
          <cell r="BH82">
            <v>0</v>
          </cell>
          <cell r="FC82">
            <v>33137.5</v>
          </cell>
          <cell r="FD82">
            <v>30424.799999999999</v>
          </cell>
          <cell r="FE82">
            <v>29595.4</v>
          </cell>
          <cell r="FF82">
            <v>33073.519999999997</v>
          </cell>
          <cell r="FG82">
            <v>29190.54</v>
          </cell>
          <cell r="FH82">
            <v>30141.68</v>
          </cell>
          <cell r="FI82">
            <v>34629.589999999997</v>
          </cell>
          <cell r="FJ82">
            <v>36020.239999999998</v>
          </cell>
          <cell r="FK82">
            <v>34113.440000000002</v>
          </cell>
          <cell r="FL82">
            <v>36355.949999999997</v>
          </cell>
          <cell r="FM82">
            <v>36020.685000000005</v>
          </cell>
          <cell r="FN82">
            <v>50646.710999999996</v>
          </cell>
          <cell r="FO82">
            <v>33389.347000000002</v>
          </cell>
          <cell r="FP82">
            <v>33733.224999999999</v>
          </cell>
          <cell r="FQ82">
            <v>31806.579000000005</v>
          </cell>
          <cell r="FR82">
            <v>36696.918000000005</v>
          </cell>
          <cell r="FS82">
            <v>33279.826000000001</v>
          </cell>
          <cell r="FT82">
            <v>31612.644</v>
          </cell>
          <cell r="FU82">
            <v>39318.972000000009</v>
          </cell>
          <cell r="FV82">
            <v>36682.702999999994</v>
          </cell>
          <cell r="FW82">
            <v>34803.667999999998</v>
          </cell>
          <cell r="FX82">
            <v>41343.123999999989</v>
          </cell>
          <cell r="FY82">
            <v>33885.344999999994</v>
          </cell>
          <cell r="FZ82">
            <v>46096.552996409991</v>
          </cell>
          <cell r="GA82">
            <v>38999.185674339991</v>
          </cell>
          <cell r="GB82">
            <v>41591.188549379993</v>
          </cell>
          <cell r="GC82">
            <v>35875.404757659991</v>
          </cell>
          <cell r="GD82">
            <v>39912.864761359997</v>
          </cell>
          <cell r="GE82">
            <v>38643.243798750002</v>
          </cell>
          <cell r="GF82">
            <v>38508.052775809992</v>
          </cell>
          <cell r="GG82">
            <v>55357.229750559993</v>
          </cell>
          <cell r="GH82">
            <v>47660.911377119999</v>
          </cell>
          <cell r="GI82">
            <v>55223.406844819998</v>
          </cell>
          <cell r="GJ82">
            <v>53263.380039999996</v>
          </cell>
          <cell r="GK82">
            <v>47110.505352569999</v>
          </cell>
          <cell r="GL82">
            <v>52811.912296999995</v>
          </cell>
          <cell r="GM82">
            <v>47414.327568330002</v>
          </cell>
          <cell r="GN82">
            <v>59247.56872168</v>
          </cell>
          <cell r="GO82">
            <v>56198.220709169997</v>
          </cell>
          <cell r="GP82">
            <v>59795.481846029994</v>
          </cell>
          <cell r="GQ82">
            <v>49096.668511620002</v>
          </cell>
          <cell r="GR82">
            <v>50210.394816099993</v>
          </cell>
          <cell r="GS82">
            <v>58885.763507459997</v>
          </cell>
          <cell r="GT82">
            <v>54097.088444749999</v>
          </cell>
          <cell r="GU82">
            <v>60676.61615871</v>
          </cell>
          <cell r="GV82">
            <v>55394.496557139995</v>
          </cell>
          <cell r="GW82">
            <v>64516.617753179999</v>
          </cell>
          <cell r="GX82">
            <v>55502.920349519991</v>
          </cell>
          <cell r="GY82">
            <v>52311.979485379998</v>
          </cell>
          <cell r="GZ82">
            <v>55175.873668510001</v>
          </cell>
          <cell r="HA82">
            <v>54389.406442669999</v>
          </cell>
          <cell r="HB82">
            <v>52751.587156360001</v>
          </cell>
          <cell r="HC82">
            <v>59048.647123879993</v>
          </cell>
          <cell r="HD82">
            <v>55303.513219510001</v>
          </cell>
          <cell r="HE82">
            <v>63250.652318879991</v>
          </cell>
          <cell r="HF82">
            <v>66295.318261819993</v>
          </cell>
          <cell r="HG82">
            <v>61690.090499309998</v>
          </cell>
          <cell r="HH82">
            <v>64194.915558109999</v>
          </cell>
          <cell r="HI82">
            <v>70135.670262069994</v>
          </cell>
          <cell r="HJ82">
            <v>65451.307446270002</v>
          </cell>
          <cell r="HK82">
            <v>79464.293009710003</v>
          </cell>
          <cell r="HL82">
            <v>80804.892975020004</v>
          </cell>
          <cell r="HM82">
            <v>84639.956071270004</v>
          </cell>
          <cell r="HN82">
            <v>75976.966823869996</v>
          </cell>
          <cell r="HO82">
            <v>76155.258534380002</v>
          </cell>
          <cell r="HP82">
            <v>81187.885059559994</v>
          </cell>
          <cell r="HQ82">
            <v>84611.52558994999</v>
          </cell>
          <cell r="HR82">
            <v>87935.582163079991</v>
          </cell>
          <cell r="HS82">
            <v>86314.906732739983</v>
          </cell>
          <cell r="HT82">
            <v>94552.90749713</v>
          </cell>
          <cell r="HU82">
            <v>92847.497223350001</v>
          </cell>
          <cell r="HV82">
            <v>91430.979816049992</v>
          </cell>
          <cell r="HW82">
            <v>96014.198692160004</v>
          </cell>
          <cell r="HX82">
            <v>87468.615866109991</v>
          </cell>
          <cell r="HY82">
            <v>81527.557325259986</v>
          </cell>
          <cell r="HZ82">
            <v>81993.381512139997</v>
          </cell>
          <cell r="IA82">
            <v>88932.298006559999</v>
          </cell>
          <cell r="IB82">
            <v>93657.247021119998</v>
          </cell>
          <cell r="IC82">
            <v>104847.82812989</v>
          </cell>
          <cell r="ID82">
            <v>102756.35100852999</v>
          </cell>
          <cell r="IE82">
            <v>99540.808054149995</v>
          </cell>
          <cell r="IF82">
            <v>114862.00351317998</v>
          </cell>
          <cell r="IG82">
            <v>108440.24933815999</v>
          </cell>
          <cell r="IH82">
            <v>128888.32000902</v>
          </cell>
          <cell r="II82">
            <v>117708.56683322</v>
          </cell>
          <cell r="IJ82">
            <v>123521.93608881001</v>
          </cell>
          <cell r="IK82">
            <v>115850.03599985999</v>
          </cell>
          <cell r="IL82">
            <v>120283.01164221998</v>
          </cell>
          <cell r="IM82">
            <v>129352.04682384001</v>
          </cell>
          <cell r="IN82">
            <v>133561.63964101</v>
          </cell>
          <cell r="IO82">
            <v>145935.15243288997</v>
          </cell>
          <cell r="IP82">
            <v>135201.40465422999</v>
          </cell>
          <cell r="IQ82">
            <v>140987.98373782</v>
          </cell>
          <cell r="IR82">
            <v>158984.13057080001</v>
          </cell>
          <cell r="IS82">
            <v>157687.52840209001</v>
          </cell>
          <cell r="IT82">
            <v>192089.62375731996</v>
          </cell>
          <cell r="IU82">
            <v>163720.08589325999</v>
          </cell>
          <cell r="IV82">
            <v>170366.89205980001</v>
          </cell>
          <cell r="IW82">
            <v>184958.05018290001</v>
          </cell>
          <cell r="IX82">
            <v>180604.28077571001</v>
          </cell>
          <cell r="IY82">
            <v>175700.90341719997</v>
          </cell>
          <cell r="IZ82">
            <v>181973.45231816001</v>
          </cell>
          <cell r="JA82">
            <v>208828.72490396001</v>
          </cell>
          <cell r="JB82">
            <v>210422.59467584</v>
          </cell>
          <cell r="JC82">
            <v>224204.44208847001</v>
          </cell>
          <cell r="JD82">
            <v>216927.41831536999</v>
          </cell>
          <cell r="JE82">
            <v>221105.12686910998</v>
          </cell>
          <cell r="JF82">
            <v>271515.86675317003</v>
          </cell>
          <cell r="JG82">
            <v>237621.67155907</v>
          </cell>
          <cell r="JH82">
            <v>246618.00054019</v>
          </cell>
          <cell r="JI82">
            <v>263164.61672394001</v>
          </cell>
          <cell r="JJ82">
            <v>255077.40514148999</v>
          </cell>
          <cell r="JK82">
            <v>230258.46200641</v>
          </cell>
          <cell r="JL82">
            <v>258668.02246060999</v>
          </cell>
          <cell r="JM82">
            <v>271403.94707052998</v>
          </cell>
          <cell r="JN82">
            <v>270808.01377989998</v>
          </cell>
          <cell r="JO82">
            <v>308275.04568318999</v>
          </cell>
          <cell r="JP82">
            <v>275779.72707934002</v>
          </cell>
          <cell r="JQ82">
            <v>288683.56455613999</v>
          </cell>
          <cell r="JR82">
            <v>330090.02154304</v>
          </cell>
          <cell r="JS82">
            <v>299758.50016436999</v>
          </cell>
          <cell r="JT82">
            <v>280239.70742451999</v>
          </cell>
          <cell r="JU82">
            <v>298898.62305666</v>
          </cell>
          <cell r="JV82">
            <v>302089.14635934005</v>
          </cell>
          <cell r="JW82">
            <v>311723.40074375999</v>
          </cell>
          <cell r="JX82">
            <v>350677.89600799</v>
          </cell>
          <cell r="JY82">
            <v>336980.22991856001</v>
          </cell>
          <cell r="JZ82">
            <v>357031.05959538999</v>
          </cell>
          <cell r="KA82">
            <v>394826.90013870003</v>
          </cell>
          <cell r="KB82">
            <v>343394.69617728004</v>
          </cell>
          <cell r="KC82">
            <v>388149.14752956002</v>
          </cell>
          <cell r="KD82">
            <v>401500.12462949002</v>
          </cell>
          <cell r="KE82">
            <v>396506.91884256998</v>
          </cell>
          <cell r="KF82">
            <v>392692.19090476003</v>
          </cell>
          <cell r="KG82">
            <v>409642.7565819</v>
          </cell>
          <cell r="KH82">
            <v>433923.8057505</v>
          </cell>
          <cell r="KI82">
            <v>370276.19221299997</v>
          </cell>
          <cell r="KJ82">
            <v>422510.19554778998</v>
          </cell>
          <cell r="KK82">
            <v>384041.36961249</v>
          </cell>
          <cell r="KL82">
            <v>431965.47725723998</v>
          </cell>
          <cell r="KM82">
            <v>418853.02044916997</v>
          </cell>
          <cell r="KN82">
            <v>445468.41364911001</v>
          </cell>
          <cell r="KO82">
            <v>394199.48833607003</v>
          </cell>
          <cell r="KP82">
            <v>458339.72205606994</v>
          </cell>
          <cell r="KQ82">
            <v>379706.77615374001</v>
          </cell>
          <cell r="KR82">
            <v>368140.98771459999</v>
          </cell>
          <cell r="KS82">
            <v>347992.45880455</v>
          </cell>
          <cell r="KT82">
            <v>364881.72531871998</v>
          </cell>
          <cell r="KU82">
            <v>372231.05056344002</v>
          </cell>
          <cell r="KV82">
            <v>387765.28577187</v>
          </cell>
          <cell r="KW82">
            <v>437997.67781696003</v>
          </cell>
          <cell r="KX82">
            <v>448057.46736175002</v>
          </cell>
          <cell r="KY82">
            <v>420361.55042042001</v>
          </cell>
          <cell r="KZ82">
            <v>442535.34095853003</v>
          </cell>
          <cell r="LA82">
            <v>413854.43238203996</v>
          </cell>
          <cell r="LB82">
            <v>495209.73679409997</v>
          </cell>
          <cell r="LC82">
            <v>439141.11628766998</v>
          </cell>
          <cell r="LD82">
            <v>413492.02021341998</v>
          </cell>
          <cell r="LE82">
            <v>415461.84228764003</v>
          </cell>
          <cell r="LF82">
            <v>443327.34750183002</v>
          </cell>
          <cell r="LG82">
            <v>422384.99710317998</v>
          </cell>
          <cell r="LH82">
            <v>419799.79704010999</v>
          </cell>
          <cell r="LI82">
            <v>488359.23962190998</v>
          </cell>
          <cell r="LJ82">
            <v>483971.96588043001</v>
          </cell>
          <cell r="LK82">
            <v>482732.79246064002</v>
          </cell>
          <cell r="LL82">
            <v>509981.63142948999</v>
          </cell>
          <cell r="LM82">
            <v>457648.83945025998</v>
          </cell>
          <cell r="LN82">
            <v>560831.62198523001</v>
          </cell>
          <cell r="LO82">
            <v>481150.27032057999</v>
          </cell>
          <cell r="LP82">
            <v>469601.24963253003</v>
          </cell>
          <cell r="LQ82">
            <v>444394.84532689</v>
          </cell>
          <cell r="LR82">
            <v>512471.50468879996</v>
          </cell>
          <cell r="LS82">
            <v>462446.99462935998</v>
          </cell>
          <cell r="LT82">
            <v>525096.37564730004</v>
          </cell>
          <cell r="LU82">
            <v>563453.85657347995</v>
          </cell>
          <cell r="LV82">
            <v>497179.71063524002</v>
          </cell>
          <cell r="LW82">
            <v>509955.48598439997</v>
          </cell>
          <cell r="LX82">
            <v>508128.14572029997</v>
          </cell>
          <cell r="LY82">
            <v>475455.62937834999</v>
          </cell>
          <cell r="LZ82">
            <v>583651.72234028007</v>
          </cell>
          <cell r="MA82">
            <v>498991.28356379998</v>
          </cell>
          <cell r="MB82">
            <v>501076.66234498</v>
          </cell>
          <cell r="MC82">
            <v>543292.02530971006</v>
          </cell>
          <cell r="MD82">
            <v>536704.92431360995</v>
          </cell>
          <cell r="ME82">
            <v>510380.26797941996</v>
          </cell>
          <cell r="MF82">
            <v>552372.68642249017</v>
          </cell>
          <cell r="MG82">
            <v>571424.87290924008</v>
          </cell>
          <cell r="MH82">
            <v>552939.90804212017</v>
          </cell>
          <cell r="MI82">
            <v>639782.26808268006</v>
          </cell>
        </row>
        <row r="83">
          <cell r="K83">
            <v>76837.716000000015</v>
          </cell>
          <cell r="L83">
            <v>93979.583400000003</v>
          </cell>
          <cell r="M83">
            <v>139620.95018519298</v>
          </cell>
          <cell r="N83">
            <v>175942.52111374697</v>
          </cell>
          <cell r="O83">
            <v>208643.90370958298</v>
          </cell>
          <cell r="P83">
            <v>236664.80065426396</v>
          </cell>
          <cell r="Q83">
            <v>327574.60312576196</v>
          </cell>
          <cell r="R83">
            <v>380077.97407267097</v>
          </cell>
          <cell r="S83">
            <v>442821.99645055499</v>
          </cell>
          <cell r="T83">
            <v>751441.38554494211</v>
          </cell>
          <cell r="U83">
            <v>959781.55992082111</v>
          </cell>
          <cell r="V83">
            <v>1115992.5056745852</v>
          </cell>
          <cell r="W83">
            <v>1311189.64639125</v>
          </cell>
          <cell r="X83">
            <v>1608712.2482750691</v>
          </cell>
          <cell r="Y83">
            <v>1820130.2876293403</v>
          </cell>
          <cell r="Z83">
            <v>2044194.1882106173</v>
          </cell>
          <cell r="AA83">
            <v>2352544.5774382898</v>
          </cell>
          <cell r="AB83">
            <v>2670504.9177778144</v>
          </cell>
          <cell r="AC83">
            <v>3011115.1349830162</v>
          </cell>
          <cell r="AD83">
            <v>3382865.2212393638</v>
          </cell>
          <cell r="AE83">
            <v>3779346.5787161365</v>
          </cell>
          <cell r="AN83">
            <v>75205.100900000019</v>
          </cell>
          <cell r="AO83">
            <v>122107.91217854401</v>
          </cell>
          <cell r="AP83">
            <v>156488.55329629499</v>
          </cell>
          <cell r="AQ83">
            <v>192058.22288437895</v>
          </cell>
          <cell r="AR83">
            <v>211870.865847076</v>
          </cell>
          <cell r="AS83">
            <v>289586.28376093594</v>
          </cell>
          <cell r="AT83">
            <v>347949.74175867304</v>
          </cell>
          <cell r="AU83">
            <v>409688.96331756003</v>
          </cell>
          <cell r="AV83">
            <v>465527.837457477</v>
          </cell>
          <cell r="AW83">
            <v>851535.69368489296</v>
          </cell>
          <cell r="AX83">
            <v>1044808.0938244822</v>
          </cell>
          <cell r="AY83">
            <v>1259563.077632078</v>
          </cell>
          <cell r="AZ83">
            <v>1505764.94563615</v>
          </cell>
          <cell r="BA83">
            <v>1649325.2712408714</v>
          </cell>
          <cell r="BB83">
            <v>1539217.8025769978</v>
          </cell>
          <cell r="BC83">
            <v>2243917.7018759032</v>
          </cell>
          <cell r="BD83">
            <v>2507520.4360606726</v>
          </cell>
          <cell r="BE83">
            <v>2837100.1352603794</v>
          </cell>
          <cell r="BF83">
            <v>3197476.3340323153</v>
          </cell>
          <cell r="BG83">
            <v>3576380.721122236</v>
          </cell>
          <cell r="BH83">
            <v>0</v>
          </cell>
          <cell r="FC83">
            <v>68138.00900000002</v>
          </cell>
          <cell r="FD83">
            <v>70009.543000000005</v>
          </cell>
          <cell r="FE83">
            <v>71989.129000000015</v>
          </cell>
          <cell r="FF83">
            <v>69638.885000000009</v>
          </cell>
          <cell r="FG83">
            <v>72905.194000000003</v>
          </cell>
          <cell r="FH83">
            <v>76837.716000000015</v>
          </cell>
          <cell r="FI83">
            <v>71899.633000000016</v>
          </cell>
          <cell r="FJ83">
            <v>73964.774000000019</v>
          </cell>
          <cell r="FK83">
            <v>77425.724000000017</v>
          </cell>
          <cell r="FL83">
            <v>80330.219000000012</v>
          </cell>
          <cell r="FM83">
            <v>81311.353100000008</v>
          </cell>
          <cell r="FN83">
            <v>75205.100900000019</v>
          </cell>
          <cell r="FO83">
            <v>85657.204999999987</v>
          </cell>
          <cell r="FP83">
            <v>87274.529300000009</v>
          </cell>
          <cell r="FQ83">
            <v>90763.664600000004</v>
          </cell>
          <cell r="FR83">
            <v>89420.902099999978</v>
          </cell>
          <cell r="FS83">
            <v>91875.491700000013</v>
          </cell>
          <cell r="FT83">
            <v>93979.583400000003</v>
          </cell>
          <cell r="FU83">
            <v>90714.619600000005</v>
          </cell>
          <cell r="FV83">
            <v>95948.135300000024</v>
          </cell>
          <cell r="FW83">
            <v>99134.670499999993</v>
          </cell>
          <cell r="FX83">
            <v>99378.652000000031</v>
          </cell>
          <cell r="FY83">
            <v>103129.55481000002</v>
          </cell>
          <cell r="FZ83">
            <v>122107.91217854401</v>
          </cell>
          <cell r="GA83">
            <v>129253.37423223301</v>
          </cell>
          <cell r="GB83">
            <v>135605.44141317203</v>
          </cell>
          <cell r="GC83">
            <v>139642.19550430303</v>
          </cell>
          <cell r="GD83">
            <v>137761.59840045602</v>
          </cell>
          <cell r="GE83">
            <v>138436.47968275801</v>
          </cell>
          <cell r="GF83">
            <v>139620.95018519298</v>
          </cell>
          <cell r="GG83">
            <v>135212.503622116</v>
          </cell>
          <cell r="GH83">
            <v>142918.03599881797</v>
          </cell>
          <cell r="GI83">
            <v>139959.63044564001</v>
          </cell>
          <cell r="GJ83">
            <v>145536.55434326499</v>
          </cell>
          <cell r="GK83">
            <v>151233.680968264</v>
          </cell>
          <cell r="GL83">
            <v>156488.55329629499</v>
          </cell>
          <cell r="GM83">
            <v>164076.84471231606</v>
          </cell>
          <cell r="GN83">
            <v>162937.23611083999</v>
          </cell>
          <cell r="GO83">
            <v>164732.78031724002</v>
          </cell>
          <cell r="GP83">
            <v>164242.98862352301</v>
          </cell>
          <cell r="GQ83">
            <v>175083.740820073</v>
          </cell>
          <cell r="GR83">
            <v>175942.52111374697</v>
          </cell>
          <cell r="GS83">
            <v>175405.74254435999</v>
          </cell>
          <cell r="GT83">
            <v>177252.736974831</v>
          </cell>
          <cell r="GU83">
            <v>180291.56412012602</v>
          </cell>
          <cell r="GV83">
            <v>187140.33985919895</v>
          </cell>
          <cell r="GW83">
            <v>185357.44675090097</v>
          </cell>
          <cell r="GX83">
            <v>192058.22288437895</v>
          </cell>
          <cell r="GY83">
            <v>207252.81781714098</v>
          </cell>
          <cell r="GZ83">
            <v>207482.79994407698</v>
          </cell>
          <cell r="HA83">
            <v>204793.15573479404</v>
          </cell>
          <cell r="HB83">
            <v>204229.572794965</v>
          </cell>
          <cell r="HC83">
            <v>205731.17719158999</v>
          </cell>
          <cell r="HD83">
            <v>208643.90370958298</v>
          </cell>
          <cell r="HE83">
            <v>217084.64590017596</v>
          </cell>
          <cell r="HF83">
            <v>204132.44456939105</v>
          </cell>
          <cell r="HG83">
            <v>213066.46371474999</v>
          </cell>
          <cell r="HH83">
            <v>212127.87500745599</v>
          </cell>
          <cell r="HI83">
            <v>212417.89327774098</v>
          </cell>
          <cell r="HJ83">
            <v>211870.865847076</v>
          </cell>
          <cell r="HK83">
            <v>223025.891067027</v>
          </cell>
          <cell r="HL83">
            <v>231454.590079288</v>
          </cell>
          <cell r="HM83">
            <v>230988.85061980403</v>
          </cell>
          <cell r="HN83">
            <v>230054.13845668209</v>
          </cell>
          <cell r="HO83">
            <v>231829.33098034497</v>
          </cell>
          <cell r="HP83">
            <v>236664.80065426396</v>
          </cell>
          <cell r="HQ83">
            <v>241063.54810771105</v>
          </cell>
          <cell r="HR83">
            <v>245504.25375875999</v>
          </cell>
          <cell r="HS83">
            <v>258451.14474471996</v>
          </cell>
          <cell r="HT83">
            <v>272960.92593668296</v>
          </cell>
          <cell r="HU83">
            <v>290752.15963096597</v>
          </cell>
          <cell r="HV83">
            <v>289586.28376093594</v>
          </cell>
          <cell r="HW83">
            <v>301799.88548910007</v>
          </cell>
          <cell r="HX83">
            <v>311268.78821289807</v>
          </cell>
          <cell r="HY83">
            <v>318266.08141056501</v>
          </cell>
          <cell r="HZ83">
            <v>317800.03319580702</v>
          </cell>
          <cell r="IA83">
            <v>322142.22443940199</v>
          </cell>
          <cell r="IB83">
            <v>327574.60312576196</v>
          </cell>
          <cell r="IC83">
            <v>334892.88088724407</v>
          </cell>
          <cell r="ID83">
            <v>346212.17149927805</v>
          </cell>
          <cell r="IE83">
            <v>344854.63667258603</v>
          </cell>
          <cell r="IF83">
            <v>340348.08044904901</v>
          </cell>
          <cell r="IG83">
            <v>355092.728923193</v>
          </cell>
          <cell r="IH83">
            <v>347949.74175867304</v>
          </cell>
          <cell r="II83">
            <v>362954.02989939996</v>
          </cell>
          <cell r="IJ83">
            <v>368788.18794942007</v>
          </cell>
          <cell r="IK83">
            <v>371278.82932425203</v>
          </cell>
          <cell r="IL83">
            <v>384611.84518572007</v>
          </cell>
          <cell r="IM83">
            <v>384775.17448222596</v>
          </cell>
          <cell r="IN83">
            <v>380077.97407267097</v>
          </cell>
          <cell r="IO83">
            <v>394874.93830729194</v>
          </cell>
          <cell r="IP83">
            <v>401915.8175523</v>
          </cell>
          <cell r="IQ83">
            <v>399264.80025316391</v>
          </cell>
          <cell r="IR83">
            <v>405175.06496073701</v>
          </cell>
          <cell r="IS83">
            <v>419303.16887360695</v>
          </cell>
          <cell r="IT83">
            <v>409688.96331756003</v>
          </cell>
          <cell r="IU83">
            <v>435648.26138112805</v>
          </cell>
          <cell r="IV83">
            <v>438345.21259637398</v>
          </cell>
          <cell r="IW83">
            <v>456889.24079373298</v>
          </cell>
          <cell r="IX83">
            <v>460242.95626128209</v>
          </cell>
          <cell r="IY83">
            <v>453155.574802597</v>
          </cell>
          <cell r="IZ83">
            <v>442821.99645055499</v>
          </cell>
          <cell r="JA83">
            <v>440563.52747193002</v>
          </cell>
          <cell r="JB83">
            <v>456838.15319544607</v>
          </cell>
          <cell r="JC83">
            <v>451549.6398426161</v>
          </cell>
          <cell r="JD83">
            <v>493300.84149667498</v>
          </cell>
          <cell r="JE83">
            <v>496025.20209938905</v>
          </cell>
          <cell r="JF83">
            <v>465527.837457477</v>
          </cell>
          <cell r="JG83">
            <v>690130.47834530403</v>
          </cell>
          <cell r="JH83">
            <v>705753.51592073392</v>
          </cell>
          <cell r="JI83">
            <v>719334.50977793103</v>
          </cell>
          <cell r="JJ83">
            <v>721184.35827048495</v>
          </cell>
          <cell r="JK83">
            <v>730132.26236910699</v>
          </cell>
          <cell r="JL83">
            <v>751441.38554494211</v>
          </cell>
          <cell r="JM83">
            <v>804914.29692674312</v>
          </cell>
          <cell r="JN83">
            <v>811401.7850377711</v>
          </cell>
          <cell r="JO83">
            <v>820129.62298368313</v>
          </cell>
          <cell r="JP83">
            <v>826013.80346587405</v>
          </cell>
          <cell r="JQ83">
            <v>842280.078235402</v>
          </cell>
          <cell r="JR83">
            <v>851535.69368489296</v>
          </cell>
          <cell r="JS83">
            <v>875419.00674534508</v>
          </cell>
          <cell r="JT83">
            <v>885023.83463311801</v>
          </cell>
          <cell r="JU83">
            <v>890499.59549383796</v>
          </cell>
          <cell r="JV83">
            <v>913471.475674766</v>
          </cell>
          <cell r="JW83">
            <v>917871.47379636916</v>
          </cell>
          <cell r="JX83">
            <v>959781.55992082111</v>
          </cell>
          <cell r="JY83">
            <v>988529.80055437214</v>
          </cell>
          <cell r="JZ83">
            <v>1002063.5081908221</v>
          </cell>
          <cell r="KA83">
            <v>986380.029489915</v>
          </cell>
          <cell r="KB83">
            <v>1019044.645699183</v>
          </cell>
          <cell r="KC83">
            <v>1030714.992023232</v>
          </cell>
          <cell r="KD83">
            <v>1044808.0938244822</v>
          </cell>
          <cell r="KE83">
            <v>1063847.7614051548</v>
          </cell>
          <cell r="KF83">
            <v>1071649.6850574801</v>
          </cell>
          <cell r="KG83">
            <v>1068467.1327058871</v>
          </cell>
          <cell r="KH83">
            <v>1084240.3539282901</v>
          </cell>
          <cell r="KI83">
            <v>1087646.99753788</v>
          </cell>
          <cell r="KJ83">
            <v>1115992.5056745852</v>
          </cell>
          <cell r="KK83">
            <v>1125317.4281948321</v>
          </cell>
          <cell r="KL83">
            <v>1152625.9784281601</v>
          </cell>
          <cell r="KM83">
            <v>1181350.4390987209</v>
          </cell>
          <cell r="KN83">
            <v>1243357.3063605432</v>
          </cell>
          <cell r="KO83">
            <v>1243538.1269479501</v>
          </cell>
          <cell r="KP83">
            <v>1259563.077632078</v>
          </cell>
          <cell r="KQ83">
            <v>1278996.4649847432</v>
          </cell>
          <cell r="KR83">
            <v>1268645.7119110352</v>
          </cell>
          <cell r="KS83">
            <v>1267451.404757939</v>
          </cell>
          <cell r="KT83">
            <v>1269839.3909874691</v>
          </cell>
          <cell r="KU83">
            <v>1300045.441740707</v>
          </cell>
          <cell r="KV83">
            <v>1311189.64639125</v>
          </cell>
          <cell r="KW83">
            <v>1344416.7165286199</v>
          </cell>
          <cell r="KX83">
            <v>1349204.8641237123</v>
          </cell>
          <cell r="KY83">
            <v>1380362.9241976233</v>
          </cell>
          <cell r="KZ83">
            <v>1412008.6863502569</v>
          </cell>
          <cell r="LA83">
            <v>1456594.445316795</v>
          </cell>
          <cell r="LB83">
            <v>1505764.94563615</v>
          </cell>
          <cell r="LC83">
            <v>1509704.3525868719</v>
          </cell>
          <cell r="LD83">
            <v>1548827.7418935094</v>
          </cell>
          <cell r="LE83">
            <v>1544887.7396833063</v>
          </cell>
          <cell r="LF83">
            <v>1595102.302919148</v>
          </cell>
          <cell r="LG83">
            <v>1598146.3442206059</v>
          </cell>
          <cell r="LH83">
            <v>1608712.2482750691</v>
          </cell>
          <cell r="LI83">
            <v>1664346.1476179161</v>
          </cell>
          <cell r="LJ83">
            <v>1662680.3123351464</v>
          </cell>
          <cell r="LK83">
            <v>1641267.6515636342</v>
          </cell>
          <cell r="LL83">
            <v>1659594.2741074208</v>
          </cell>
          <cell r="LM83">
            <v>1670029.2153397403</v>
          </cell>
          <cell r="LN83">
            <v>1649325.2712408714</v>
          </cell>
          <cell r="LO83">
            <v>1712244.439324864</v>
          </cell>
          <cell r="LP83">
            <v>1732352.231978029</v>
          </cell>
          <cell r="LQ83">
            <v>1716080.9322230481</v>
          </cell>
          <cell r="LR83">
            <v>1778357.300665949</v>
          </cell>
          <cell r="LS83">
            <v>1756742.6963986151</v>
          </cell>
          <cell r="LT83">
            <v>1820130.2876293403</v>
          </cell>
          <cell r="LU83">
            <v>1811182.7716343701</v>
          </cell>
          <cell r="LV83">
            <v>1831660.2165835781</v>
          </cell>
          <cell r="LW83">
            <v>1862646.2976319611</v>
          </cell>
          <cell r="LX83">
            <v>1867326.0443796408</v>
          </cell>
          <cell r="LY83">
            <v>1850806.849806522</v>
          </cell>
          <cell r="LZ83">
            <v>1539217.8025769978</v>
          </cell>
          <cell r="MA83">
            <v>1593864.8266762244</v>
          </cell>
          <cell r="MB83">
            <v>1648380.0796541753</v>
          </cell>
          <cell r="MC83">
            <v>1607995.8263945202</v>
          </cell>
          <cell r="MD83">
            <v>1649871.365464339</v>
          </cell>
          <cell r="ME83">
            <v>2068617.9865057813</v>
          </cell>
          <cell r="MF83">
            <v>2044194.1882106173</v>
          </cell>
          <cell r="MG83">
            <v>2074657.311750114</v>
          </cell>
          <cell r="MH83">
            <v>2158848.2320829853</v>
          </cell>
          <cell r="MI83">
            <v>2124272.7373124231</v>
          </cell>
        </row>
        <row r="84">
          <cell r="K84">
            <v>76837.716000000015</v>
          </cell>
          <cell r="L84">
            <v>93979.583400000003</v>
          </cell>
          <cell r="M84">
            <v>139620.95018519298</v>
          </cell>
          <cell r="N84">
            <v>175942.52111374697</v>
          </cell>
          <cell r="O84">
            <v>208643.90370958298</v>
          </cell>
          <cell r="P84">
            <v>236664.80065426396</v>
          </cell>
          <cell r="Q84">
            <v>327574.60312576196</v>
          </cell>
          <cell r="R84">
            <v>380077.97407267097</v>
          </cell>
          <cell r="S84">
            <v>442821.99645055499</v>
          </cell>
          <cell r="T84">
            <v>751441.38554494211</v>
          </cell>
          <cell r="U84">
            <v>959781.55992082111</v>
          </cell>
          <cell r="V84">
            <v>1058074.9670650901</v>
          </cell>
          <cell r="W84">
            <v>1267110.4338180001</v>
          </cell>
          <cell r="X84">
            <v>1573624.7404479999</v>
          </cell>
          <cell r="Y84">
            <v>1768627.0974069999</v>
          </cell>
          <cell r="Z84">
            <v>2021245.401018</v>
          </cell>
          <cell r="AA84">
            <v>2352544.5774382898</v>
          </cell>
          <cell r="AB84">
            <v>2670504.9177778144</v>
          </cell>
          <cell r="AC84">
            <v>3011115.1349830162</v>
          </cell>
          <cell r="AD84">
            <v>3382865.2212393638</v>
          </cell>
          <cell r="AE84">
            <v>3779346.5787161365</v>
          </cell>
          <cell r="AN84">
            <v>75205.100900000019</v>
          </cell>
          <cell r="AO84">
            <v>122107.91217854401</v>
          </cell>
          <cell r="AP84">
            <v>156488.55329629499</v>
          </cell>
          <cell r="AQ84">
            <v>192058.22288437895</v>
          </cell>
          <cell r="AR84">
            <v>211870.865847076</v>
          </cell>
          <cell r="AS84">
            <v>289586.28376093594</v>
          </cell>
          <cell r="AT84">
            <v>347949.74175867304</v>
          </cell>
          <cell r="AU84">
            <v>409688.96331756003</v>
          </cell>
          <cell r="AV84">
            <v>465527.837457477</v>
          </cell>
          <cell r="AW84">
            <v>851535.69368489296</v>
          </cell>
          <cell r="AX84">
            <v>1044808.0938244822</v>
          </cell>
          <cell r="AY84">
            <v>1268481.887753</v>
          </cell>
          <cell r="AZ84">
            <v>1475360.4642800002</v>
          </cell>
          <cell r="BA84">
            <v>1649242.1043789999</v>
          </cell>
          <cell r="BB84">
            <v>1505221.7874370001</v>
          </cell>
          <cell r="BC84">
            <v>2243917.7018759032</v>
          </cell>
          <cell r="BD84">
            <v>2507520.4360606726</v>
          </cell>
          <cell r="BE84">
            <v>2837100.1352603794</v>
          </cell>
          <cell r="BF84">
            <v>3197476.3340323153</v>
          </cell>
          <cell r="BG84">
            <v>3576380.721122236</v>
          </cell>
          <cell r="BH84">
            <v>0</v>
          </cell>
          <cell r="FC84">
            <v>68138.00900000002</v>
          </cell>
          <cell r="FD84">
            <v>70009.543000000005</v>
          </cell>
          <cell r="FE84">
            <v>71989.129000000015</v>
          </cell>
          <cell r="FF84">
            <v>69638.885000000009</v>
          </cell>
          <cell r="FG84">
            <v>72905.194000000003</v>
          </cell>
          <cell r="FH84">
            <v>76837.716000000015</v>
          </cell>
          <cell r="FI84">
            <v>71899.633000000016</v>
          </cell>
          <cell r="FJ84">
            <v>73964.774000000019</v>
          </cell>
          <cell r="FK84">
            <v>77425.724000000017</v>
          </cell>
          <cell r="FL84">
            <v>80330.219000000012</v>
          </cell>
          <cell r="FM84">
            <v>81311.353100000008</v>
          </cell>
          <cell r="FN84">
            <v>75205.100900000019</v>
          </cell>
          <cell r="FO84">
            <v>85657.204999999987</v>
          </cell>
          <cell r="FP84">
            <v>87274.529300000009</v>
          </cell>
          <cell r="FQ84">
            <v>90763.664600000004</v>
          </cell>
          <cell r="FR84">
            <v>89420.902099999978</v>
          </cell>
          <cell r="FS84">
            <v>91875.491700000013</v>
          </cell>
          <cell r="FT84">
            <v>93979.583400000003</v>
          </cell>
          <cell r="FU84">
            <v>90714.619600000005</v>
          </cell>
          <cell r="FV84">
            <v>95948.135300000024</v>
          </cell>
          <cell r="FW84">
            <v>99134.670499999993</v>
          </cell>
          <cell r="FX84">
            <v>99378.652000000031</v>
          </cell>
          <cell r="FY84">
            <v>103129.55481000002</v>
          </cell>
          <cell r="FZ84">
            <v>122107.91217854401</v>
          </cell>
          <cell r="GA84">
            <v>129253.37423223301</v>
          </cell>
          <cell r="GB84">
            <v>135605.44141317203</v>
          </cell>
          <cell r="GC84">
            <v>139642.19550430303</v>
          </cell>
          <cell r="GD84">
            <v>137761.59840045602</v>
          </cell>
          <cell r="GE84">
            <v>138436.47968275801</v>
          </cell>
          <cell r="GF84">
            <v>139620.95018519298</v>
          </cell>
          <cell r="GG84">
            <v>135212.503622116</v>
          </cell>
          <cell r="GH84">
            <v>142918.03599881797</v>
          </cell>
          <cell r="GI84">
            <v>139959.63044564001</v>
          </cell>
          <cell r="GJ84">
            <v>145536.55434326499</v>
          </cell>
          <cell r="GK84">
            <v>151233.680968264</v>
          </cell>
          <cell r="GL84">
            <v>156488.55329629499</v>
          </cell>
          <cell r="GM84">
            <v>164076.84471231606</v>
          </cell>
          <cell r="GN84">
            <v>162937.23611083999</v>
          </cell>
          <cell r="GO84">
            <v>164732.78031724002</v>
          </cell>
          <cell r="GP84">
            <v>164242.98862352301</v>
          </cell>
          <cell r="GQ84">
            <v>175083.740820073</v>
          </cell>
          <cell r="GR84">
            <v>175942.52111374697</v>
          </cell>
          <cell r="GS84">
            <v>175405.74254435999</v>
          </cell>
          <cell r="GT84">
            <v>177252.736974831</v>
          </cell>
          <cell r="GU84">
            <v>180291.56412012602</v>
          </cell>
          <cell r="GV84">
            <v>187140.33985919895</v>
          </cell>
          <cell r="GW84">
            <v>185357.44675090097</v>
          </cell>
          <cell r="GX84">
            <v>192058.22288437895</v>
          </cell>
          <cell r="GY84">
            <v>207252.81781714098</v>
          </cell>
          <cell r="GZ84">
            <v>207482.79994407698</v>
          </cell>
          <cell r="HA84">
            <v>204793.15573479404</v>
          </cell>
          <cell r="HB84">
            <v>204229.572794965</v>
          </cell>
          <cell r="HC84">
            <v>205731.17719158999</v>
          </cell>
          <cell r="HD84">
            <v>208643.90370958298</v>
          </cell>
          <cell r="HE84">
            <v>217084.64590017596</v>
          </cell>
          <cell r="HF84">
            <v>204132.44456939105</v>
          </cell>
          <cell r="HG84">
            <v>213066.46371474999</v>
          </cell>
          <cell r="HH84">
            <v>212127.87500745599</v>
          </cell>
          <cell r="HI84">
            <v>212417.89327774098</v>
          </cell>
          <cell r="HJ84">
            <v>211870.865847076</v>
          </cell>
          <cell r="HK84">
            <v>223025.891067027</v>
          </cell>
          <cell r="HL84">
            <v>231454.590079288</v>
          </cell>
          <cell r="HM84">
            <v>230988.85061980403</v>
          </cell>
          <cell r="HN84">
            <v>230054.13845668209</v>
          </cell>
          <cell r="HO84">
            <v>231829.33098034497</v>
          </cell>
          <cell r="HP84">
            <v>236664.80065426396</v>
          </cell>
          <cell r="HQ84">
            <v>241063.54810771105</v>
          </cell>
          <cell r="HR84">
            <v>245504.25375875999</v>
          </cell>
          <cell r="HS84">
            <v>258451.14474471996</v>
          </cell>
          <cell r="HT84">
            <v>272960.92593668296</v>
          </cell>
          <cell r="HU84">
            <v>290752.15963096597</v>
          </cell>
          <cell r="HV84">
            <v>289586.28376093594</v>
          </cell>
          <cell r="HW84">
            <v>301799.88548910007</v>
          </cell>
          <cell r="HX84">
            <v>311268.78821289807</v>
          </cell>
          <cell r="HY84">
            <v>318266.08141056501</v>
          </cell>
          <cell r="HZ84">
            <v>317800.03319580702</v>
          </cell>
          <cell r="IA84">
            <v>322142.22443940199</v>
          </cell>
          <cell r="IB84">
            <v>327574.60312576196</v>
          </cell>
          <cell r="IC84">
            <v>334892.88088724407</v>
          </cell>
          <cell r="ID84">
            <v>346212.17149927805</v>
          </cell>
          <cell r="IE84">
            <v>344854.63667258603</v>
          </cell>
          <cell r="IF84">
            <v>340348.08044904901</v>
          </cell>
          <cell r="IG84">
            <v>355092.728923193</v>
          </cell>
          <cell r="IH84">
            <v>347949.74175867304</v>
          </cell>
          <cell r="II84">
            <v>362954.02989939996</v>
          </cell>
          <cell r="IJ84">
            <v>368788.18794942007</v>
          </cell>
          <cell r="IK84">
            <v>371278.82932425203</v>
          </cell>
          <cell r="IL84">
            <v>384611.84518572007</v>
          </cell>
          <cell r="IM84">
            <v>384775.17448222596</v>
          </cell>
          <cell r="IN84">
            <v>380077.97407267097</v>
          </cell>
          <cell r="IO84">
            <v>394874.93830729194</v>
          </cell>
          <cell r="IP84">
            <v>401915.8175523</v>
          </cell>
          <cell r="IQ84">
            <v>399264.80025316391</v>
          </cell>
          <cell r="IR84">
            <v>405175.06496073701</v>
          </cell>
          <cell r="IS84">
            <v>419303.16887360695</v>
          </cell>
          <cell r="IT84">
            <v>409688.96331756003</v>
          </cell>
          <cell r="IU84">
            <v>435648.26138112805</v>
          </cell>
          <cell r="IV84">
            <v>438345.21259637398</v>
          </cell>
          <cell r="IW84">
            <v>456889.24079373298</v>
          </cell>
          <cell r="IX84">
            <v>460242.95626128209</v>
          </cell>
          <cell r="IY84">
            <v>453155.574802597</v>
          </cell>
          <cell r="IZ84">
            <v>442821.99645055499</v>
          </cell>
          <cell r="JA84">
            <v>440563.52747193002</v>
          </cell>
          <cell r="JB84">
            <v>456838.15319544607</v>
          </cell>
          <cell r="JC84">
            <v>451549.6398426161</v>
          </cell>
          <cell r="JD84">
            <v>493300.84149667498</v>
          </cell>
          <cell r="JE84">
            <v>496025.20209938905</v>
          </cell>
          <cell r="JF84">
            <v>465527.837457477</v>
          </cell>
          <cell r="JG84">
            <v>690130.47834530403</v>
          </cell>
          <cell r="JH84">
            <v>705753.51592073392</v>
          </cell>
          <cell r="JI84">
            <v>719334.50977793103</v>
          </cell>
          <cell r="JJ84">
            <v>721184.35827048495</v>
          </cell>
          <cell r="JK84">
            <v>730132.26236910699</v>
          </cell>
          <cell r="JL84">
            <v>751441.38554494211</v>
          </cell>
          <cell r="JM84">
            <v>804914.29692674312</v>
          </cell>
          <cell r="JN84">
            <v>811401.7850377711</v>
          </cell>
          <cell r="JO84">
            <v>820129.62298368313</v>
          </cell>
          <cell r="JP84">
            <v>826013.80346587405</v>
          </cell>
          <cell r="JQ84">
            <v>842280.078235402</v>
          </cell>
          <cell r="JR84">
            <v>851535.69368489296</v>
          </cell>
          <cell r="JS84">
            <v>875419.00674534508</v>
          </cell>
          <cell r="JT84">
            <v>885023.83463311801</v>
          </cell>
          <cell r="JU84">
            <v>890499.59549383796</v>
          </cell>
          <cell r="JV84">
            <v>913471.475674766</v>
          </cell>
          <cell r="JW84">
            <v>917871.47379636916</v>
          </cell>
          <cell r="JX84">
            <v>959781.55992082111</v>
          </cell>
          <cell r="JY84">
            <v>988529.80055437214</v>
          </cell>
          <cell r="JZ84">
            <v>1002063.5081908221</v>
          </cell>
          <cell r="KA84">
            <v>986380.029489915</v>
          </cell>
          <cell r="KB84">
            <v>1019044.645699183</v>
          </cell>
          <cell r="KC84">
            <v>1030714.992023232</v>
          </cell>
          <cell r="KD84">
            <v>1044808.0938244822</v>
          </cell>
          <cell r="KE84">
            <v>1063847.7614051548</v>
          </cell>
          <cell r="KF84">
            <v>1019446.5736649999</v>
          </cell>
          <cell r="KG84">
            <v>1031447.103984</v>
          </cell>
          <cell r="KH84">
            <v>1043054.318406</v>
          </cell>
          <cell r="KI84">
            <v>1041128.510545</v>
          </cell>
          <cell r="KJ84">
            <v>1058074.9670650901</v>
          </cell>
          <cell r="KK84">
            <v>1084500.1834130001</v>
          </cell>
          <cell r="KL84">
            <v>1114794.288593</v>
          </cell>
          <cell r="KM84">
            <v>1124147.6784300001</v>
          </cell>
          <cell r="KN84">
            <v>1175796.8484769999</v>
          </cell>
          <cell r="KO84">
            <v>1229285.350167</v>
          </cell>
          <cell r="KP84">
            <v>1268481.887753</v>
          </cell>
          <cell r="KQ84">
            <v>1231732.2467139999</v>
          </cell>
          <cell r="KR84">
            <v>1245852.6743399999</v>
          </cell>
          <cell r="KS84">
            <v>1261367.133128</v>
          </cell>
          <cell r="KT84">
            <v>1259959.1706280001</v>
          </cell>
          <cell r="KU84">
            <v>1234406.3501890001</v>
          </cell>
          <cell r="KV84">
            <v>1267110.4338180001</v>
          </cell>
          <cell r="KW84">
            <v>1286134.3625500002</v>
          </cell>
          <cell r="KX84">
            <v>1242402.1404539999</v>
          </cell>
          <cell r="KY84">
            <v>1328752.8617739999</v>
          </cell>
          <cell r="KZ84">
            <v>1337442.039654</v>
          </cell>
          <cell r="LA84">
            <v>1370268.684295</v>
          </cell>
          <cell r="LB84">
            <v>1475360.4642800002</v>
          </cell>
          <cell r="LC84">
            <v>1471098.450618</v>
          </cell>
          <cell r="LD84">
            <v>1474357.9349750001</v>
          </cell>
          <cell r="LE84">
            <v>1488508.7349640001</v>
          </cell>
          <cell r="LF84">
            <v>1548691.0930999999</v>
          </cell>
          <cell r="LG84">
            <v>1486624.746049</v>
          </cell>
          <cell r="LH84">
            <v>1573624.7404479999</v>
          </cell>
          <cell r="LI84">
            <v>1530775.3076240001</v>
          </cell>
          <cell r="LJ84">
            <v>1528608.0254250001</v>
          </cell>
          <cell r="LK84">
            <v>1604677.573964</v>
          </cell>
          <cell r="LL84">
            <v>1631764.926647</v>
          </cell>
          <cell r="LM84">
            <v>1659378.721323</v>
          </cell>
          <cell r="LN84">
            <v>1649242.1043789999</v>
          </cell>
          <cell r="LO84">
            <v>1631418.8945269999</v>
          </cell>
          <cell r="LP84">
            <v>1647473.258592</v>
          </cell>
          <cell r="LQ84">
            <v>1686605.8267330001</v>
          </cell>
          <cell r="LR84">
            <v>1680645.291184</v>
          </cell>
          <cell r="LS84">
            <v>1732233.4860700001</v>
          </cell>
          <cell r="LT84">
            <v>1768627.0974069999</v>
          </cell>
          <cell r="LU84">
            <v>1819007.3308629999</v>
          </cell>
          <cell r="LV84">
            <v>1770035.7710259999</v>
          </cell>
          <cell r="LW84">
            <v>1848442.7891929999</v>
          </cell>
          <cell r="LX84">
            <v>1851216.6718959999</v>
          </cell>
          <cell r="LY84">
            <v>1860216.4995939999</v>
          </cell>
          <cell r="LZ84">
            <v>1505221.7874370001</v>
          </cell>
          <cell r="MA84">
            <v>1509949.2694659999</v>
          </cell>
          <cell r="MB84">
            <v>1581430.439452</v>
          </cell>
          <cell r="MC84">
            <v>1517493.991809</v>
          </cell>
          <cell r="MD84">
            <v>1534841.2592770001</v>
          </cell>
          <cell r="ME84">
            <v>1902177.183892</v>
          </cell>
          <cell r="MF84">
            <v>2021245.401018</v>
          </cell>
          <cell r="MG84">
            <v>2004655.620412</v>
          </cell>
          <cell r="MH84">
            <v>1968646.7120350001</v>
          </cell>
          <cell r="MI84">
            <v>2054586.691996</v>
          </cell>
        </row>
        <row r="85">
          <cell r="K85">
            <v>16985.283999999985</v>
          </cell>
          <cell r="L85">
            <v>6210.6456000000035</v>
          </cell>
          <cell r="M85">
            <v>-33013.102668962994</v>
          </cell>
          <cell r="N85">
            <v>-58842.34424512698</v>
          </cell>
          <cell r="O85">
            <v>-52253.768019342999</v>
          </cell>
          <cell r="P85">
            <v>-21220.19560479396</v>
          </cell>
          <cell r="Q85">
            <v>21295.518320658011</v>
          </cell>
          <cell r="R85">
            <v>37646.563780819008</v>
          </cell>
          <cell r="S85">
            <v>185242.44652737497</v>
          </cell>
          <cell r="T85">
            <v>244511.73729089787</v>
          </cell>
          <cell r="U85">
            <v>378271.67201577895</v>
          </cell>
          <cell r="V85">
            <v>223747.65354746993</v>
          </cell>
          <cell r="W85">
            <v>615045.09179985989</v>
          </cell>
          <cell r="X85">
            <v>307266.54057314986</v>
          </cell>
          <cell r="Y85">
            <v>276136.78254209989</v>
          </cell>
          <cell r="Z85">
            <v>454396.94661135017</v>
          </cell>
          <cell r="AA85">
            <v>493268.01506093936</v>
          </cell>
          <cell r="AB85">
            <v>129712.14371500304</v>
          </cell>
          <cell r="AC85">
            <v>29071.851138005033</v>
          </cell>
          <cell r="AD85">
            <v>-495603.84800936095</v>
          </cell>
          <cell r="AE85">
            <v>-985580.1093711257</v>
          </cell>
          <cell r="AN85">
            <v>38174.899099999981</v>
          </cell>
          <cell r="AO85">
            <v>6055.6034601759893</v>
          </cell>
          <cell r="AP85">
            <v>-7402.709700884996</v>
          </cell>
          <cell r="AQ85">
            <v>14695.390269721043</v>
          </cell>
          <cell r="AR85">
            <v>28119.842255043972</v>
          </cell>
          <cell r="AS85">
            <v>13679.038139594079</v>
          </cell>
          <cell r="AT85">
            <v>-6702.350128153048</v>
          </cell>
          <cell r="AU85">
            <v>114754.84360784001</v>
          </cell>
          <cell r="AV85">
            <v>100748.62785373291</v>
          </cell>
          <cell r="AW85">
            <v>260683.35951032699</v>
          </cell>
          <cell r="AX85">
            <v>154406.65919198783</v>
          </cell>
          <cell r="AY85">
            <v>149265.67005271011</v>
          </cell>
          <cell r="AZ85">
            <v>140231.45488803982</v>
          </cell>
          <cell r="BA85">
            <v>53706.8069556501</v>
          </cell>
          <cell r="BB85">
            <v>575844.33029112965</v>
          </cell>
          <cell r="BC85">
            <v>363274.91795386467</v>
          </cell>
          <cell r="BD85">
            <v>221552.27733943425</v>
          </cell>
          <cell r="BE85">
            <v>-25610.471734361257</v>
          </cell>
          <cell r="BF85">
            <v>-358703.62103094021</v>
          </cell>
          <cell r="BG85">
            <v>-878784.88022288308</v>
          </cell>
          <cell r="BH85">
            <v>0</v>
          </cell>
          <cell r="FC85">
            <v>30838.99099999998</v>
          </cell>
          <cell r="FD85">
            <v>46795.456999999995</v>
          </cell>
          <cell r="FE85">
            <v>35295.870999999985</v>
          </cell>
          <cell r="FF85">
            <v>60157.114999999991</v>
          </cell>
          <cell r="FG85">
            <v>48766.805999999997</v>
          </cell>
          <cell r="FH85">
            <v>16985.283999999985</v>
          </cell>
          <cell r="FI85">
            <v>49018.366999999984</v>
          </cell>
          <cell r="FJ85">
            <v>55247.225999999981</v>
          </cell>
          <cell r="FK85">
            <v>59856.275999999983</v>
          </cell>
          <cell r="FL85">
            <v>47624.780999999988</v>
          </cell>
          <cell r="FM85">
            <v>43920.966899999999</v>
          </cell>
          <cell r="FN85">
            <v>38174.899099999981</v>
          </cell>
          <cell r="FO85">
            <v>62481.539000000019</v>
          </cell>
          <cell r="FP85">
            <v>51980.93269999999</v>
          </cell>
          <cell r="FQ85">
            <v>42063.290399999983</v>
          </cell>
          <cell r="FR85">
            <v>30439.464960110025</v>
          </cell>
          <cell r="FS85">
            <v>43272.223299999983</v>
          </cell>
          <cell r="FT85">
            <v>6210.6456000000035</v>
          </cell>
          <cell r="FU85">
            <v>8792.0944000000018</v>
          </cell>
          <cell r="FV85">
            <v>36266.728699999978</v>
          </cell>
          <cell r="FW85">
            <v>44647.649500000014</v>
          </cell>
          <cell r="FX85">
            <v>44230.520999999979</v>
          </cell>
          <cell r="FY85">
            <v>11662.245189999987</v>
          </cell>
          <cell r="FZ85">
            <v>6055.6034601759893</v>
          </cell>
          <cell r="GA85">
            <v>34792.463503946987</v>
          </cell>
          <cell r="GB85">
            <v>19940.185378237977</v>
          </cell>
          <cell r="GC85">
            <v>-26655.087911093025</v>
          </cell>
          <cell r="GD85">
            <v>9283.5920636839874</v>
          </cell>
          <cell r="GE85">
            <v>24551.65261005197</v>
          </cell>
          <cell r="GF85">
            <v>-33013.102668962994</v>
          </cell>
          <cell r="GG85">
            <v>17426.021447234001</v>
          </cell>
          <cell r="GH85">
            <v>47484.410071622027</v>
          </cell>
          <cell r="GI85">
            <v>126563.34114181</v>
          </cell>
          <cell r="GJ85">
            <v>66637.571565155027</v>
          </cell>
          <cell r="GK85">
            <v>4255.210701286007</v>
          </cell>
          <cell r="GL85">
            <v>-7402.709700884996</v>
          </cell>
          <cell r="GM85">
            <v>-782.89120408604504</v>
          </cell>
          <cell r="GN85">
            <v>-2217.1231525900075</v>
          </cell>
          <cell r="GO85">
            <v>-17776.254517250025</v>
          </cell>
          <cell r="GP85">
            <v>39702.939825226989</v>
          </cell>
          <cell r="GQ85">
            <v>11672.685122926981</v>
          </cell>
          <cell r="GR85">
            <v>-58842.34424512698</v>
          </cell>
          <cell r="GS85">
            <v>48204.247326640005</v>
          </cell>
          <cell r="GT85">
            <v>34152.987787799007</v>
          </cell>
          <cell r="GU85">
            <v>-56000.253725226008</v>
          </cell>
          <cell r="GV85">
            <v>5612.4616519110568</v>
          </cell>
          <cell r="GW85">
            <v>3470.2719823790248</v>
          </cell>
          <cell r="GX85">
            <v>14695.390269721043</v>
          </cell>
          <cell r="GY85">
            <v>-27519.404273670982</v>
          </cell>
          <cell r="GZ85">
            <v>-37105.442643116985</v>
          </cell>
          <cell r="HA85">
            <v>21733.069973305945</v>
          </cell>
          <cell r="HB85">
            <v>26601.664149104996</v>
          </cell>
          <cell r="HC85">
            <v>-834.67438438997488</v>
          </cell>
          <cell r="HD85">
            <v>-52253.768019342999</v>
          </cell>
          <cell r="HE85">
            <v>2898.0059010340483</v>
          </cell>
          <cell r="HF85">
            <v>14423.07214511896</v>
          </cell>
          <cell r="HG85">
            <v>-54533.030698820017</v>
          </cell>
          <cell r="HH85">
            <v>39727.194644484</v>
          </cell>
          <cell r="HI85">
            <v>43652.932162909012</v>
          </cell>
          <cell r="HJ85">
            <v>28119.842255043972</v>
          </cell>
          <cell r="HK85">
            <v>22091.476532333007</v>
          </cell>
          <cell r="HL85">
            <v>58510.618507562031</v>
          </cell>
          <cell r="HM85">
            <v>17936.208051035966</v>
          </cell>
          <cell r="HN85">
            <v>38585.504269777914</v>
          </cell>
          <cell r="HO85">
            <v>38162.878650795028</v>
          </cell>
          <cell r="HP85">
            <v>-21220.19560479396</v>
          </cell>
          <cell r="HQ85">
            <v>-54270.787288091058</v>
          </cell>
          <cell r="HR85">
            <v>6667.2150835999928</v>
          </cell>
          <cell r="HS85">
            <v>-6031.5138722999545</v>
          </cell>
          <cell r="HT85">
            <v>113852.47282847704</v>
          </cell>
          <cell r="HU85">
            <v>-4140.0635961859371</v>
          </cell>
          <cell r="HV85">
            <v>13679.038139594079</v>
          </cell>
          <cell r="HW85">
            <v>45498.597515629954</v>
          </cell>
          <cell r="HX85">
            <v>91280.353327411925</v>
          </cell>
          <cell r="HY85">
            <v>98950.354552054952</v>
          </cell>
          <cell r="HZ85">
            <v>111428.69241245295</v>
          </cell>
          <cell r="IA85">
            <v>81008.092321298027</v>
          </cell>
          <cell r="IB85">
            <v>21295.518320658011</v>
          </cell>
          <cell r="IC85">
            <v>57554.930167355866</v>
          </cell>
          <cell r="ID85">
            <v>27479.51665431197</v>
          </cell>
          <cell r="IE85">
            <v>28091.787991143996</v>
          </cell>
          <cell r="IF85">
            <v>147829.79337052099</v>
          </cell>
          <cell r="IG85">
            <v>95910.890312546981</v>
          </cell>
          <cell r="IH85">
            <v>-6702.350128153048</v>
          </cell>
          <cell r="II85">
            <v>129762.71925575996</v>
          </cell>
          <cell r="IJ85">
            <v>93012.87433050992</v>
          </cell>
          <cell r="IK85">
            <v>19122.908786977991</v>
          </cell>
          <cell r="IL85">
            <v>160307.70378821989</v>
          </cell>
          <cell r="IM85">
            <v>124338.31356212398</v>
          </cell>
          <cell r="IN85">
            <v>37646.563780819008</v>
          </cell>
          <cell r="IO85">
            <v>38300.927886908059</v>
          </cell>
          <cell r="IP85">
            <v>57587.421765109932</v>
          </cell>
          <cell r="IQ85">
            <v>-29365.936445233878</v>
          </cell>
          <cell r="IR85">
            <v>119588.68903380295</v>
          </cell>
          <cell r="IS85">
            <v>98832.870480613026</v>
          </cell>
          <cell r="IT85">
            <v>114754.84360784001</v>
          </cell>
          <cell r="IU85">
            <v>301344.55068352196</v>
          </cell>
          <cell r="IV85">
            <v>144917.00945634593</v>
          </cell>
          <cell r="IW85">
            <v>161222.777147107</v>
          </cell>
          <cell r="IX85">
            <v>189803.69484022784</v>
          </cell>
          <cell r="IY85">
            <v>156127.36951604293</v>
          </cell>
          <cell r="IZ85">
            <v>185242.44652737497</v>
          </cell>
          <cell r="JA85">
            <v>246142.70918855991</v>
          </cell>
          <cell r="JB85">
            <v>188692.61109543388</v>
          </cell>
          <cell r="JC85">
            <v>237941.40861819376</v>
          </cell>
          <cell r="JD85">
            <v>192919.38836595503</v>
          </cell>
          <cell r="JE85">
            <v>133045.12151815102</v>
          </cell>
          <cell r="JF85">
            <v>100748.62785373291</v>
          </cell>
          <cell r="JG85">
            <v>153749.26240157592</v>
          </cell>
          <cell r="JH85">
            <v>114775.65746969613</v>
          </cell>
          <cell r="JI85">
            <v>129206.66178933904</v>
          </cell>
          <cell r="JJ85">
            <v>232548.22964893514</v>
          </cell>
          <cell r="JK85">
            <v>223514.05490559293</v>
          </cell>
          <cell r="JL85">
            <v>244511.73729089787</v>
          </cell>
          <cell r="JM85">
            <v>303877.46113320673</v>
          </cell>
          <cell r="JN85">
            <v>261242.89390162891</v>
          </cell>
          <cell r="JO85">
            <v>242686.2666687069</v>
          </cell>
          <cell r="JP85">
            <v>220536.86759322591</v>
          </cell>
          <cell r="JQ85">
            <v>210798.24886419787</v>
          </cell>
          <cell r="JR85">
            <v>260683.35951032699</v>
          </cell>
          <cell r="JS85">
            <v>324401.35405531491</v>
          </cell>
          <cell r="JT85">
            <v>440610.74616153189</v>
          </cell>
          <cell r="JU85">
            <v>388605.47316982201</v>
          </cell>
          <cell r="JV85">
            <v>313424.28345448396</v>
          </cell>
          <cell r="JW85">
            <v>207086.161604931</v>
          </cell>
          <cell r="JX85">
            <v>378271.67201577895</v>
          </cell>
          <cell r="JY85">
            <v>316581.20917585795</v>
          </cell>
          <cell r="JZ85">
            <v>187823.21364684775</v>
          </cell>
          <cell r="KA85">
            <v>194463.03033432493</v>
          </cell>
          <cell r="KB85">
            <v>209481.74772425694</v>
          </cell>
          <cell r="KC85">
            <v>218909.78348397801</v>
          </cell>
          <cell r="KD85">
            <v>154406.65919198783</v>
          </cell>
          <cell r="KE85">
            <v>323409.13902967516</v>
          </cell>
          <cell r="KF85">
            <v>399051.14037779003</v>
          </cell>
          <cell r="KG85">
            <v>257922.56392677993</v>
          </cell>
          <cell r="KH85">
            <v>306519.0371549601</v>
          </cell>
          <cell r="KI85">
            <v>313982.08986399998</v>
          </cell>
          <cell r="KJ85">
            <v>223747.65354746993</v>
          </cell>
          <cell r="KK85">
            <v>274523.10034224007</v>
          </cell>
          <cell r="KL85">
            <v>228839.75660237996</v>
          </cell>
          <cell r="KM85">
            <v>453298.21158598998</v>
          </cell>
          <cell r="KN85">
            <v>361291.83210475015</v>
          </cell>
          <cell r="KO85">
            <v>236371.05852589989</v>
          </cell>
          <cell r="KP85">
            <v>149265.67005271011</v>
          </cell>
          <cell r="KQ85">
            <v>590916.48670767993</v>
          </cell>
          <cell r="KR85">
            <v>353037.35851390008</v>
          </cell>
          <cell r="KS85">
            <v>126499.62652548001</v>
          </cell>
          <cell r="KT85">
            <v>219222.40371793002</v>
          </cell>
          <cell r="KU85">
            <v>407796.17405475973</v>
          </cell>
          <cell r="KV85">
            <v>615045.09179985989</v>
          </cell>
          <cell r="KW85">
            <v>431078.88248433988</v>
          </cell>
          <cell r="KX85">
            <v>422194.93023657042</v>
          </cell>
          <cell r="KY85">
            <v>262897.67447394028</v>
          </cell>
          <cell r="KZ85">
            <v>499999.55941260018</v>
          </cell>
          <cell r="LA85">
            <v>637207.72978367982</v>
          </cell>
          <cell r="LB85">
            <v>140231.45488803982</v>
          </cell>
          <cell r="LC85">
            <v>494535.60388775007</v>
          </cell>
          <cell r="LD85">
            <v>493821.54679174011</v>
          </cell>
          <cell r="LE85">
            <v>418825.42011749989</v>
          </cell>
          <cell r="LF85">
            <v>460552.64196323004</v>
          </cell>
          <cell r="LG85">
            <v>581075.18593064998</v>
          </cell>
          <cell r="LH85">
            <v>307266.54057314986</v>
          </cell>
          <cell r="LI85">
            <v>558172.63222696981</v>
          </cell>
          <cell r="LJ85">
            <v>369302.79988153989</v>
          </cell>
          <cell r="LK85">
            <v>300544.23555737978</v>
          </cell>
          <cell r="LL85">
            <v>494827.15632880968</v>
          </cell>
          <cell r="LM85">
            <v>335019.01343530003</v>
          </cell>
          <cell r="LN85">
            <v>53706.8069556501</v>
          </cell>
          <cell r="LO85">
            <v>396488.17795351014</v>
          </cell>
          <cell r="LP85">
            <v>608715.14323652978</v>
          </cell>
          <cell r="LQ85">
            <v>251129.33897930989</v>
          </cell>
          <cell r="LR85">
            <v>535930.78628163971</v>
          </cell>
          <cell r="LS85">
            <v>386285.04790636967</v>
          </cell>
          <cell r="LT85">
            <v>276136.78254209989</v>
          </cell>
          <cell r="LU85">
            <v>355006.80501320021</v>
          </cell>
          <cell r="LV85">
            <v>530051.28189453937</v>
          </cell>
          <cell r="LW85">
            <v>297396.31447010016</v>
          </cell>
          <cell r="LX85">
            <v>351322.43805875035</v>
          </cell>
          <cell r="LY85">
            <v>464920.56947433978</v>
          </cell>
          <cell r="LZ85">
            <v>575844.33029112965</v>
          </cell>
          <cell r="MA85">
            <v>535346.49303158035</v>
          </cell>
          <cell r="MB85">
            <v>735256.26445361995</v>
          </cell>
          <cell r="MC85">
            <v>379151.83557019982</v>
          </cell>
          <cell r="MD85">
            <v>504703.38050258002</v>
          </cell>
          <cell r="ME85">
            <v>116479.8589529499</v>
          </cell>
          <cell r="MF85">
            <v>454396.94661135017</v>
          </cell>
          <cell r="MG85">
            <v>506780.41177696997</v>
          </cell>
          <cell r="MH85">
            <v>569537.49888999981</v>
          </cell>
          <cell r="MI85">
            <v>201711.27915111979</v>
          </cell>
        </row>
        <row r="86">
          <cell r="K86">
            <v>93823</v>
          </cell>
          <cell r="L86">
            <v>100190.22900000001</v>
          </cell>
          <cell r="M86">
            <v>106607.84751622999</v>
          </cell>
          <cell r="N86">
            <v>117100.17686861999</v>
          </cell>
          <cell r="O86">
            <v>156390.13569023999</v>
          </cell>
          <cell r="P86">
            <v>215444.60504947</v>
          </cell>
          <cell r="Q86">
            <v>348870.12144641997</v>
          </cell>
          <cell r="R86">
            <v>417724.53785348998</v>
          </cell>
          <cell r="S86">
            <v>628064.44297792995</v>
          </cell>
          <cell r="T86">
            <v>995953.12283583998</v>
          </cell>
          <cell r="U86">
            <v>1338053.2319366001</v>
          </cell>
          <cell r="V86">
            <v>1281822.6206125601</v>
          </cell>
          <cell r="W86">
            <v>1882155.52561786</v>
          </cell>
          <cell r="X86">
            <v>1880891.2810211498</v>
          </cell>
          <cell r="Y86">
            <v>2044763.8799490998</v>
          </cell>
          <cell r="Z86">
            <v>2475642.3476293501</v>
          </cell>
          <cell r="AA86">
            <v>2845812.5924992291</v>
          </cell>
          <cell r="AB86">
            <v>2800217.0614928175</v>
          </cell>
          <cell r="AC86">
            <v>3040186.9861210212</v>
          </cell>
          <cell r="AD86">
            <v>2887261.3732300028</v>
          </cell>
          <cell r="AE86">
            <v>2793766.4693450108</v>
          </cell>
          <cell r="AN86">
            <v>113380</v>
          </cell>
          <cell r="AO86">
            <v>128163.51563872</v>
          </cell>
          <cell r="AP86">
            <v>149085.84359541</v>
          </cell>
          <cell r="AQ86">
            <v>206753.61315409999</v>
          </cell>
          <cell r="AR86">
            <v>239990.70810211997</v>
          </cell>
          <cell r="AS86">
            <v>303265.32190053002</v>
          </cell>
          <cell r="AT86">
            <v>341247.39163052</v>
          </cell>
          <cell r="AU86">
            <v>524443.80692540004</v>
          </cell>
          <cell r="AV86">
            <v>566276.4653112099</v>
          </cell>
          <cell r="AW86">
            <v>1112219.05319522</v>
          </cell>
          <cell r="AX86">
            <v>1199214.75301647</v>
          </cell>
          <cell r="AY86">
            <v>1417747.55780571</v>
          </cell>
          <cell r="AZ86">
            <v>1615591.9191680399</v>
          </cell>
          <cell r="BA86">
            <v>1702948.9113346499</v>
          </cell>
          <cell r="BB86">
            <v>2081066.11772813</v>
          </cell>
          <cell r="BC86">
            <v>2607192.6198297678</v>
          </cell>
          <cell r="BD86">
            <v>2729072.7134001069</v>
          </cell>
          <cell r="BE86">
            <v>2811489.6635260182</v>
          </cell>
          <cell r="BF86">
            <v>2838772.7130013751</v>
          </cell>
          <cell r="BG86">
            <v>2697595.8408993529</v>
          </cell>
          <cell r="BH86">
            <v>0</v>
          </cell>
          <cell r="FC86">
            <v>98977</v>
          </cell>
          <cell r="FD86">
            <v>116805</v>
          </cell>
          <cell r="FE86">
            <v>107285</v>
          </cell>
          <cell r="FF86">
            <v>129796</v>
          </cell>
          <cell r="FG86">
            <v>121672</v>
          </cell>
          <cell r="FH86">
            <v>93823</v>
          </cell>
          <cell r="FI86">
            <v>120918</v>
          </cell>
          <cell r="FJ86">
            <v>129212</v>
          </cell>
          <cell r="FK86">
            <v>137282</v>
          </cell>
          <cell r="FL86">
            <v>127955</v>
          </cell>
          <cell r="FM86">
            <v>125232.32000000001</v>
          </cell>
          <cell r="FN86">
            <v>113380</v>
          </cell>
          <cell r="FO86">
            <v>148138.74400000001</v>
          </cell>
          <cell r="FP86">
            <v>139255.462</v>
          </cell>
          <cell r="FQ86">
            <v>132826.95499999999</v>
          </cell>
          <cell r="FR86">
            <v>119860.36706011</v>
          </cell>
          <cell r="FS86">
            <v>135147.715</v>
          </cell>
          <cell r="FT86">
            <v>100190.22900000001</v>
          </cell>
          <cell r="FU86">
            <v>99506.714000000007</v>
          </cell>
          <cell r="FV86">
            <v>132214.864</v>
          </cell>
          <cell r="FW86">
            <v>143782.32</v>
          </cell>
          <cell r="FX86">
            <v>143609.17300000001</v>
          </cell>
          <cell r="FY86">
            <v>114791.8</v>
          </cell>
          <cell r="FZ86">
            <v>128163.51563872</v>
          </cell>
          <cell r="GA86">
            <v>164045.83773617999</v>
          </cell>
          <cell r="GB86">
            <v>155545.62679141</v>
          </cell>
          <cell r="GC86">
            <v>112987.10759321001</v>
          </cell>
          <cell r="GD86">
            <v>147045.19046414</v>
          </cell>
          <cell r="GE86">
            <v>162988.13229280998</v>
          </cell>
          <cell r="GF86">
            <v>106607.84751622999</v>
          </cell>
          <cell r="GG86">
            <v>152638.52506935</v>
          </cell>
          <cell r="GH86">
            <v>190402.44607044</v>
          </cell>
          <cell r="GI86">
            <v>266522.97158745001</v>
          </cell>
          <cell r="GJ86">
            <v>212174.12590842001</v>
          </cell>
          <cell r="GK86">
            <v>155488.89166955001</v>
          </cell>
          <cell r="GL86">
            <v>149085.84359541</v>
          </cell>
          <cell r="GM86">
            <v>163293.95350823001</v>
          </cell>
          <cell r="GN86">
            <v>160720.11295824999</v>
          </cell>
          <cell r="GO86">
            <v>146956.52579998999</v>
          </cell>
          <cell r="GP86">
            <v>203945.92844875</v>
          </cell>
          <cell r="GQ86">
            <v>186756.42594299998</v>
          </cell>
          <cell r="GR86">
            <v>117100.17686861999</v>
          </cell>
          <cell r="GS86">
            <v>223609.989871</v>
          </cell>
          <cell r="GT86">
            <v>211405.72476263001</v>
          </cell>
          <cell r="GU86">
            <v>124291.31039490001</v>
          </cell>
          <cell r="GV86">
            <v>192752.80151111001</v>
          </cell>
          <cell r="GW86">
            <v>188827.71873327999</v>
          </cell>
          <cell r="GX86">
            <v>206753.61315409999</v>
          </cell>
          <cell r="GY86">
            <v>179733.41354347</v>
          </cell>
          <cell r="GZ86">
            <v>170377.35730095999</v>
          </cell>
          <cell r="HA86">
            <v>226526.22570809998</v>
          </cell>
          <cell r="HB86">
            <v>230831.23694407</v>
          </cell>
          <cell r="HC86">
            <v>204896.50280720001</v>
          </cell>
          <cell r="HD86">
            <v>156390.13569023999</v>
          </cell>
          <cell r="HE86">
            <v>219982.65180121001</v>
          </cell>
          <cell r="HF86">
            <v>218555.51671451001</v>
          </cell>
          <cell r="HG86">
            <v>158533.43301592997</v>
          </cell>
          <cell r="HH86">
            <v>251855.06965193999</v>
          </cell>
          <cell r="HI86">
            <v>256070.82544064999</v>
          </cell>
          <cell r="HJ86">
            <v>239990.70810211997</v>
          </cell>
          <cell r="HK86">
            <v>245117.36759936</v>
          </cell>
          <cell r="HL86">
            <v>289965.20858685003</v>
          </cell>
          <cell r="HM86">
            <v>248925.05867083999</v>
          </cell>
          <cell r="HN86">
            <v>268639.64272646001</v>
          </cell>
          <cell r="HO86">
            <v>269992.20963113999</v>
          </cell>
          <cell r="HP86">
            <v>215444.60504947</v>
          </cell>
          <cell r="HQ86">
            <v>186792.76081961999</v>
          </cell>
          <cell r="HR86">
            <v>252171.46884235999</v>
          </cell>
          <cell r="HS86">
            <v>252419.63087242001</v>
          </cell>
          <cell r="HT86">
            <v>386813.39876516</v>
          </cell>
          <cell r="HU86">
            <v>286612.09603478003</v>
          </cell>
          <cell r="HV86">
            <v>303265.32190053002</v>
          </cell>
          <cell r="HW86">
            <v>347298.48300473002</v>
          </cell>
          <cell r="HX86">
            <v>402549.14154031</v>
          </cell>
          <cell r="HY86">
            <v>417216.43596261996</v>
          </cell>
          <cell r="HZ86">
            <v>429228.72560825996</v>
          </cell>
          <cell r="IA86">
            <v>403150.31676070002</v>
          </cell>
          <cell r="IB86">
            <v>348870.12144641997</v>
          </cell>
          <cell r="IC86">
            <v>392447.81105459994</v>
          </cell>
          <cell r="ID86">
            <v>373691.68815359002</v>
          </cell>
          <cell r="IE86">
            <v>372946.42466373002</v>
          </cell>
          <cell r="IF86">
            <v>488177.87381957</v>
          </cell>
          <cell r="IG86">
            <v>451003.61923573999</v>
          </cell>
          <cell r="IH86">
            <v>341247.39163052</v>
          </cell>
          <cell r="II86">
            <v>492716.74915515992</v>
          </cell>
          <cell r="IJ86">
            <v>461801.06227992999</v>
          </cell>
          <cell r="IK86">
            <v>390401.73811123002</v>
          </cell>
          <cell r="IL86">
            <v>544919.54897393996</v>
          </cell>
          <cell r="IM86">
            <v>509113.48804434994</v>
          </cell>
          <cell r="IN86">
            <v>417724.53785348998</v>
          </cell>
          <cell r="IO86">
            <v>433175.8661942</v>
          </cell>
          <cell r="IP86">
            <v>459503.23931740993</v>
          </cell>
          <cell r="IQ86">
            <v>369898.86380793003</v>
          </cell>
          <cell r="IR86">
            <v>524763.75399453996</v>
          </cell>
          <cell r="IS86">
            <v>518136.03935421997</v>
          </cell>
          <cell r="IT86">
            <v>524443.80692540004</v>
          </cell>
          <cell r="IU86">
            <v>736992.81206465</v>
          </cell>
          <cell r="IV86">
            <v>583262.22205271991</v>
          </cell>
          <cell r="IW86">
            <v>618112.01794083999</v>
          </cell>
          <cell r="IX86">
            <v>650046.65110150992</v>
          </cell>
          <cell r="IY86">
            <v>609282.94431863993</v>
          </cell>
          <cell r="IZ86">
            <v>628064.44297792995</v>
          </cell>
          <cell r="JA86">
            <v>686706.23666048993</v>
          </cell>
          <cell r="JB86">
            <v>645530.76429087995</v>
          </cell>
          <cell r="JC86">
            <v>689491.04846080986</v>
          </cell>
          <cell r="JD86">
            <v>686220.22986263002</v>
          </cell>
          <cell r="JE86">
            <v>629070.32361754007</v>
          </cell>
          <cell r="JF86">
            <v>566276.4653112099</v>
          </cell>
          <cell r="JG86">
            <v>843879.74074687995</v>
          </cell>
          <cell r="JH86">
            <v>820529.17339043005</v>
          </cell>
          <cell r="JI86">
            <v>848541.17156727007</v>
          </cell>
          <cell r="JJ86">
            <v>953732.5879194201</v>
          </cell>
          <cell r="JK86">
            <v>953646.31727469992</v>
          </cell>
          <cell r="JL86">
            <v>995953.12283583998</v>
          </cell>
          <cell r="JM86">
            <v>1108791.7580599498</v>
          </cell>
          <cell r="JN86">
            <v>1072644.6789394</v>
          </cell>
          <cell r="JO86">
            <v>1062815.88965239</v>
          </cell>
          <cell r="JP86">
            <v>1046550.6710591</v>
          </cell>
          <cell r="JQ86">
            <v>1053078.3270995999</v>
          </cell>
          <cell r="JR86">
            <v>1112219.05319522</v>
          </cell>
          <cell r="JS86">
            <v>1199820.36080066</v>
          </cell>
          <cell r="JT86">
            <v>1325634.5807946499</v>
          </cell>
          <cell r="JU86">
            <v>1279105.06866366</v>
          </cell>
          <cell r="JV86">
            <v>1226895.75912925</v>
          </cell>
          <cell r="JW86">
            <v>1124957.6354013002</v>
          </cell>
          <cell r="JX86">
            <v>1338053.2319366001</v>
          </cell>
          <cell r="JY86">
            <v>1305111.0097302301</v>
          </cell>
          <cell r="JZ86">
            <v>1189886.7218376698</v>
          </cell>
          <cell r="KA86">
            <v>1180843.0598242399</v>
          </cell>
          <cell r="KB86">
            <v>1228526.3934234399</v>
          </cell>
          <cell r="KC86">
            <v>1249624.7755072101</v>
          </cell>
          <cell r="KD86">
            <v>1199214.75301647</v>
          </cell>
          <cell r="KE86">
            <v>1387256.90043483</v>
          </cell>
          <cell r="KF86">
            <v>1418497.71404279</v>
          </cell>
          <cell r="KG86">
            <v>1289369.6679107801</v>
          </cell>
          <cell r="KH86">
            <v>1349573.35556096</v>
          </cell>
          <cell r="KI86">
            <v>1355110.6004089999</v>
          </cell>
          <cell r="KJ86">
            <v>1281822.6206125601</v>
          </cell>
          <cell r="KK86">
            <v>1359023.28375524</v>
          </cell>
          <cell r="KL86">
            <v>1343634.04519538</v>
          </cell>
          <cell r="KM86">
            <v>1577445.89001599</v>
          </cell>
          <cell r="KN86">
            <v>1537088.6805817501</v>
          </cell>
          <cell r="KO86">
            <v>1465656.4086928999</v>
          </cell>
          <cell r="KP86">
            <v>1417747.55780571</v>
          </cell>
          <cell r="KQ86">
            <v>1822648.7334216798</v>
          </cell>
          <cell r="KR86">
            <v>1598890.0328539</v>
          </cell>
          <cell r="KS86">
            <v>1387866.75965348</v>
          </cell>
          <cell r="KT86">
            <v>1479181.57434593</v>
          </cell>
          <cell r="KU86">
            <v>1642202.5242437599</v>
          </cell>
          <cell r="KV86">
            <v>1882155.52561786</v>
          </cell>
          <cell r="KW86">
            <v>1717213.2450343401</v>
          </cell>
          <cell r="KX86">
            <v>1664597.0706905702</v>
          </cell>
          <cell r="KY86">
            <v>1591650.53624794</v>
          </cell>
          <cell r="KZ86">
            <v>1837441.5990666002</v>
          </cell>
          <cell r="LA86">
            <v>2007476.4140786799</v>
          </cell>
          <cell r="LB86">
            <v>1615591.9191680399</v>
          </cell>
          <cell r="LC86">
            <v>1965634.0545057501</v>
          </cell>
          <cell r="LD86">
            <v>1968179.4817667401</v>
          </cell>
          <cell r="LE86">
            <v>1907334.1550815001</v>
          </cell>
          <cell r="LF86">
            <v>2009243.7350632299</v>
          </cell>
          <cell r="LG86">
            <v>2067699.9319796499</v>
          </cell>
          <cell r="LH86">
            <v>1880891.2810211498</v>
          </cell>
          <cell r="LI86">
            <v>2088947.9398509699</v>
          </cell>
          <cell r="LJ86">
            <v>1897910.8253065401</v>
          </cell>
          <cell r="LK86">
            <v>1905221.8095213799</v>
          </cell>
          <cell r="LL86">
            <v>2126592.0829758099</v>
          </cell>
          <cell r="LM86">
            <v>1994397.7347583</v>
          </cell>
          <cell r="LN86">
            <v>1702948.9113346499</v>
          </cell>
          <cell r="LO86">
            <v>2027907.07248051</v>
          </cell>
          <cell r="LP86">
            <v>2256188.4018285298</v>
          </cell>
          <cell r="LQ86">
            <v>1937735.16571231</v>
          </cell>
          <cell r="LR86">
            <v>2216576.0774656399</v>
          </cell>
          <cell r="LS86">
            <v>2118518.53397637</v>
          </cell>
          <cell r="LT86">
            <v>2044763.8799490998</v>
          </cell>
          <cell r="LU86">
            <v>2174014.1358762002</v>
          </cell>
          <cell r="LV86">
            <v>2302501.9529212099</v>
          </cell>
          <cell r="LW86">
            <v>2145839.1036630999</v>
          </cell>
          <cell r="LX86">
            <v>2202539.1099547502</v>
          </cell>
          <cell r="LY86">
            <v>2325137.0690683397</v>
          </cell>
          <cell r="LZ86">
            <v>2081066.11772813</v>
          </cell>
          <cell r="MA86">
            <v>2045295.7624975801</v>
          </cell>
          <cell r="MB86">
            <v>2316686.7039056201</v>
          </cell>
          <cell r="MC86">
            <v>1896645.8273791999</v>
          </cell>
          <cell r="MD86">
            <v>2039544.6397795801</v>
          </cell>
          <cell r="ME86">
            <v>2018657.04284495</v>
          </cell>
          <cell r="MF86">
            <v>2475642.3476293501</v>
          </cell>
          <cell r="MG86">
            <v>2511436.0321889701</v>
          </cell>
          <cell r="MH86">
            <v>2538184.2109249998</v>
          </cell>
          <cell r="MI86">
            <v>2256297.97114712</v>
          </cell>
        </row>
        <row r="87">
          <cell r="K87">
            <v>370032</v>
          </cell>
          <cell r="L87">
            <v>406655.98199999996</v>
          </cell>
          <cell r="M87">
            <v>441713.17908828001</v>
          </cell>
          <cell r="N87">
            <v>525458.65549204999</v>
          </cell>
          <cell r="O87">
            <v>647334.05334420002</v>
          </cell>
          <cell r="P87">
            <v>848953.95107663993</v>
          </cell>
          <cell r="Q87">
            <v>1005566.96745188</v>
          </cell>
          <cell r="R87">
            <v>1244287.4136576799</v>
          </cell>
          <cell r="S87">
            <v>1451472.4744296898</v>
          </cell>
          <cell r="T87">
            <v>1682530.0830693501</v>
          </cell>
          <cell r="U87">
            <v>2031539.9037941</v>
          </cell>
          <cell r="V87">
            <v>2503645.1222989</v>
          </cell>
          <cell r="W87">
            <v>2705224.5432263999</v>
          </cell>
          <cell r="X87">
            <v>3030650.0571747501</v>
          </cell>
          <cell r="Y87">
            <v>3596703.1210772996</v>
          </cell>
          <cell r="Z87">
            <v>4096157.9111306602</v>
          </cell>
          <cell r="AA87">
            <v>4466407.485341209</v>
          </cell>
          <cell r="AB87">
            <v>5201443.417790927</v>
          </cell>
          <cell r="AC87">
            <v>5986455.7074531373</v>
          </cell>
          <cell r="AD87">
            <v>6872656.1827628035</v>
          </cell>
          <cell r="AE87">
            <v>7835451.1789455945</v>
          </cell>
          <cell r="AN87">
            <v>443050.89999999997</v>
          </cell>
          <cell r="AO87">
            <v>439261.79915929999</v>
          </cell>
          <cell r="AP87">
            <v>549184.04908720998</v>
          </cell>
          <cell r="AQ87">
            <v>619038.23105121986</v>
          </cell>
          <cell r="AR87">
            <v>759994.95832397998</v>
          </cell>
          <cell r="AS87">
            <v>981420.09275559988</v>
          </cell>
          <cell r="AT87">
            <v>1162877.07240697</v>
          </cell>
          <cell r="AU87">
            <v>1354603.83456708</v>
          </cell>
          <cell r="AV87">
            <v>1710160.6221729899</v>
          </cell>
          <cell r="AW87">
            <v>1896843.2517779099</v>
          </cell>
          <cell r="AX87">
            <v>2298635.0108503997</v>
          </cell>
          <cell r="AY87">
            <v>2694169.5022127498</v>
          </cell>
          <cell r="AZ87">
            <v>2909997.7735609598</v>
          </cell>
          <cell r="BA87">
            <v>3324794.5982662002</v>
          </cell>
          <cell r="BB87">
            <v>3828376.6175742</v>
          </cell>
          <cell r="BC87">
            <v>4347900.4268355928</v>
          </cell>
          <cell r="BD87">
            <v>4927867.5651619835</v>
          </cell>
          <cell r="BE87">
            <v>5702661.9229029315</v>
          </cell>
          <cell r="BF87">
            <v>6554507.4117821064</v>
          </cell>
          <cell r="BG87">
            <v>7496971.7612423524</v>
          </cell>
          <cell r="BH87">
            <v>0</v>
          </cell>
          <cell r="FC87">
            <v>376461</v>
          </cell>
          <cell r="FD87">
            <v>364961</v>
          </cell>
          <cell r="FE87">
            <v>364825</v>
          </cell>
          <cell r="FF87">
            <v>355729</v>
          </cell>
          <cell r="FG87">
            <v>359916</v>
          </cell>
          <cell r="FH87">
            <v>370032</v>
          </cell>
          <cell r="FI87">
            <v>381055</v>
          </cell>
          <cell r="FJ87">
            <v>394089</v>
          </cell>
          <cell r="FK87">
            <v>395794</v>
          </cell>
          <cell r="FL87">
            <v>406921</v>
          </cell>
          <cell r="FM87">
            <v>407672.91</v>
          </cell>
          <cell r="FN87">
            <v>443050.89999999997</v>
          </cell>
          <cell r="FO87">
            <v>401407.51200000005</v>
          </cell>
          <cell r="FP87">
            <v>394231.35000000003</v>
          </cell>
          <cell r="FQ87">
            <v>390471.71400000004</v>
          </cell>
          <cell r="FR87">
            <v>443310.76800000004</v>
          </cell>
          <cell r="FS87">
            <v>390223.90900000004</v>
          </cell>
          <cell r="FT87">
            <v>406655.98199999996</v>
          </cell>
          <cell r="FU87">
            <v>406963.91399999999</v>
          </cell>
          <cell r="FV87">
            <v>430800.14300000004</v>
          </cell>
          <cell r="FW87">
            <v>418793.22099999996</v>
          </cell>
          <cell r="FX87">
            <v>434106.42200000002</v>
          </cell>
          <cell r="FY87">
            <v>443388.946</v>
          </cell>
          <cell r="FZ87">
            <v>439261.79915929999</v>
          </cell>
          <cell r="GA87">
            <v>407922.46595619991</v>
          </cell>
          <cell r="GB87">
            <v>409252.18000059994</v>
          </cell>
          <cell r="GC87">
            <v>414377.36799629999</v>
          </cell>
          <cell r="GD87">
            <v>413436.02799418999</v>
          </cell>
          <cell r="GE87">
            <v>421356.46741683001</v>
          </cell>
          <cell r="GF87">
            <v>441713.17908828001</v>
          </cell>
          <cell r="GG87">
            <v>456768.61854991998</v>
          </cell>
          <cell r="GH87">
            <v>515530.09102436999</v>
          </cell>
          <cell r="GI87">
            <v>531647.35610033001</v>
          </cell>
          <cell r="GJ87">
            <v>542261.43781580997</v>
          </cell>
          <cell r="GK87">
            <v>548404.03739781003</v>
          </cell>
          <cell r="GL87">
            <v>549184.04908720998</v>
          </cell>
          <cell r="GM87">
            <v>520107.27817770001</v>
          </cell>
          <cell r="GN87">
            <v>520572.76029174996</v>
          </cell>
          <cell r="GO87">
            <v>505105.82984522003</v>
          </cell>
          <cell r="GP87">
            <v>494871.14313669992</v>
          </cell>
          <cell r="GQ87">
            <v>497799.48305042996</v>
          </cell>
          <cell r="GR87">
            <v>525458.65549204999</v>
          </cell>
          <cell r="GS87">
            <v>556212.37920196005</v>
          </cell>
          <cell r="GT87">
            <v>560472.69826573995</v>
          </cell>
          <cell r="GU87">
            <v>567060.27273129986</v>
          </cell>
          <cell r="GV87">
            <v>574470.21011205995</v>
          </cell>
          <cell r="GW87">
            <v>604857.7083075</v>
          </cell>
          <cell r="GX87">
            <v>619038.23105121986</v>
          </cell>
          <cell r="GY87">
            <v>593057.02336740005</v>
          </cell>
          <cell r="GZ87">
            <v>576601.58850446006</v>
          </cell>
          <cell r="HA87">
            <v>579369.83888202999</v>
          </cell>
          <cell r="HB87">
            <v>577181.09567757999</v>
          </cell>
          <cell r="HC87">
            <v>594458.94137905003</v>
          </cell>
          <cell r="HD87">
            <v>647334.05334420002</v>
          </cell>
          <cell r="HE87">
            <v>679049.0336352099</v>
          </cell>
          <cell r="HF87">
            <v>736135.29620344995</v>
          </cell>
          <cell r="HG87">
            <v>733104.93490967015</v>
          </cell>
          <cell r="HH87">
            <v>756024.25091814983</v>
          </cell>
          <cell r="HI87">
            <v>765695.80516145006</v>
          </cell>
          <cell r="HJ87">
            <v>759994.95832397998</v>
          </cell>
          <cell r="HK87">
            <v>765645.36633885</v>
          </cell>
          <cell r="HL87">
            <v>744694.63156825001</v>
          </cell>
          <cell r="HM87">
            <v>761949.86640531989</v>
          </cell>
          <cell r="HN87">
            <v>761480.88220434997</v>
          </cell>
          <cell r="HO87">
            <v>778161.71619235992</v>
          </cell>
          <cell r="HP87">
            <v>848953.95107663993</v>
          </cell>
          <cell r="HQ87">
            <v>885346.30244223005</v>
          </cell>
          <cell r="HR87">
            <v>885455.67821000994</v>
          </cell>
          <cell r="HS87">
            <v>911297.27566463</v>
          </cell>
          <cell r="HT87">
            <v>948883.22926011996</v>
          </cell>
          <cell r="HU87">
            <v>951691.03622232995</v>
          </cell>
          <cell r="HV87">
            <v>981420.09275559988</v>
          </cell>
          <cell r="HW87">
            <v>950855.06267227</v>
          </cell>
          <cell r="HX87">
            <v>936120.19982851984</v>
          </cell>
          <cell r="HY87">
            <v>965154.76087262994</v>
          </cell>
          <cell r="HZ87">
            <v>968331.90958324994</v>
          </cell>
          <cell r="IA87">
            <v>955497.09514619003</v>
          </cell>
          <cell r="IB87">
            <v>1005566.96745188</v>
          </cell>
          <cell r="IC87">
            <v>1077137.1172899201</v>
          </cell>
          <cell r="ID87">
            <v>1098204.58253579</v>
          </cell>
          <cell r="IE87">
            <v>1098668.71622456</v>
          </cell>
          <cell r="IF87">
            <v>1106257.8775267699</v>
          </cell>
          <cell r="IG87">
            <v>1124092.6141773497</v>
          </cell>
          <cell r="IH87">
            <v>1162877.07240697</v>
          </cell>
          <cell r="II87">
            <v>1143103.4477075099</v>
          </cell>
          <cell r="IJ87">
            <v>1150081.2843479598</v>
          </cell>
          <cell r="IK87">
            <v>1147803.15844402</v>
          </cell>
          <cell r="IL87">
            <v>1150825.0923901901</v>
          </cell>
          <cell r="IM87">
            <v>1169803.1989653097</v>
          </cell>
          <cell r="IN87">
            <v>1244287.4136576799</v>
          </cell>
          <cell r="IO87">
            <v>1275042.7393664999</v>
          </cell>
          <cell r="IP87">
            <v>1291624.9510026998</v>
          </cell>
          <cell r="IQ87">
            <v>1290432.0328989499</v>
          </cell>
          <cell r="IR87">
            <v>1297205.1331124399</v>
          </cell>
          <cell r="IS87">
            <v>1303820.4788377499</v>
          </cell>
          <cell r="IT87">
            <v>1354603.83456708</v>
          </cell>
          <cell r="IU87">
            <v>1303909.2417699101</v>
          </cell>
          <cell r="IV87">
            <v>1308079.5769843899</v>
          </cell>
          <cell r="IW87">
            <v>1325838.3812396501</v>
          </cell>
          <cell r="IX87">
            <v>1334440.4756943197</v>
          </cell>
          <cell r="IY87">
            <v>1358729.1401245897</v>
          </cell>
          <cell r="IZ87">
            <v>1451472.4744296898</v>
          </cell>
          <cell r="JA87">
            <v>1521488.0467086697</v>
          </cell>
          <cell r="JB87">
            <v>1577369.03207182</v>
          </cell>
          <cell r="JC87">
            <v>1674069.42520027</v>
          </cell>
          <cell r="JD87">
            <v>1668590.71481854</v>
          </cell>
          <cell r="JE87">
            <v>1673335.70913389</v>
          </cell>
          <cell r="JF87">
            <v>1710160.6221729899</v>
          </cell>
          <cell r="JG87">
            <v>1645578.70079004</v>
          </cell>
          <cell r="JH87">
            <v>1630912.3663647401</v>
          </cell>
          <cell r="JI87">
            <v>1629720.5303536102</v>
          </cell>
          <cell r="JJ87">
            <v>1604662.9779451101</v>
          </cell>
          <cell r="JK87">
            <v>1596513.6443426399</v>
          </cell>
          <cell r="JL87">
            <v>1682530.0830693501</v>
          </cell>
          <cell r="JM87">
            <v>1765260.5016126102</v>
          </cell>
          <cell r="JN87">
            <v>1814161.1342762099</v>
          </cell>
          <cell r="JO87">
            <v>1827326.85246616</v>
          </cell>
          <cell r="JP87">
            <v>1814440.25763091</v>
          </cell>
          <cell r="JQ87">
            <v>1841844.0620019098</v>
          </cell>
          <cell r="JR87">
            <v>1896843.2517779099</v>
          </cell>
          <cell r="JS87">
            <v>1817636.3136421102</v>
          </cell>
          <cell r="JT87">
            <v>1803805.8500300602</v>
          </cell>
          <cell r="JU87">
            <v>1841224.9343878101</v>
          </cell>
          <cell r="JV87">
            <v>1845415.9499597601</v>
          </cell>
          <cell r="JW87">
            <v>1905903.2495435099</v>
          </cell>
          <cell r="JX87">
            <v>2031539.9037941</v>
          </cell>
          <cell r="JY87">
            <v>2150186.1264132801</v>
          </cell>
          <cell r="JZ87">
            <v>2237259.7150405496</v>
          </cell>
          <cell r="KA87">
            <v>2252481.3055215199</v>
          </cell>
          <cell r="KB87">
            <v>2251596.0585641498</v>
          </cell>
          <cell r="KC87">
            <v>2276802.3540108502</v>
          </cell>
          <cell r="KD87">
            <v>2298635.0108503997</v>
          </cell>
          <cell r="KE87">
            <v>2203841.6672047996</v>
          </cell>
          <cell r="KF87">
            <v>2225624.5967506003</v>
          </cell>
          <cell r="KG87">
            <v>2264789.20899715</v>
          </cell>
          <cell r="KH87">
            <v>2288017.3184617502</v>
          </cell>
          <cell r="KI87">
            <v>2282155.3512937003</v>
          </cell>
          <cell r="KJ87">
            <v>2503645.1222989</v>
          </cell>
          <cell r="KK87">
            <v>2544551.929641</v>
          </cell>
          <cell r="KL87">
            <v>2711235.6940567498</v>
          </cell>
          <cell r="KM87">
            <v>2661977.2321388503</v>
          </cell>
          <cell r="KN87">
            <v>2663871.43153125</v>
          </cell>
          <cell r="KO87">
            <v>2660437.5390356001</v>
          </cell>
          <cell r="KP87">
            <v>2694169.5022127498</v>
          </cell>
          <cell r="KQ87">
            <v>2482630.3780941498</v>
          </cell>
          <cell r="KR87">
            <v>2474368.1736365496</v>
          </cell>
          <cell r="KS87">
            <v>2493184.4398574503</v>
          </cell>
          <cell r="KT87">
            <v>2512671.2734639999</v>
          </cell>
          <cell r="KU87">
            <v>2594154.8199724001</v>
          </cell>
          <cell r="KV87">
            <v>2705224.5432263999</v>
          </cell>
          <cell r="KW87">
            <v>2792670.9203047999</v>
          </cell>
          <cell r="KX87">
            <v>2958952.8512608502</v>
          </cell>
          <cell r="KY87">
            <v>2900370.7835921505</v>
          </cell>
          <cell r="KZ87">
            <v>2857570.5559617998</v>
          </cell>
          <cell r="LA87">
            <v>2832271.24295625</v>
          </cell>
          <cell r="LB87">
            <v>2909997.7735609598</v>
          </cell>
          <cell r="LC87">
            <v>2734120.5398615999</v>
          </cell>
          <cell r="LD87">
            <v>2695237.4792102501</v>
          </cell>
          <cell r="LE87">
            <v>2808158.9405983998</v>
          </cell>
          <cell r="LF87">
            <v>2807355.4289519</v>
          </cell>
          <cell r="LG87">
            <v>2909072.2551627997</v>
          </cell>
          <cell r="LH87">
            <v>3030650.0571747501</v>
          </cell>
          <cell r="LI87">
            <v>3198026.1403147997</v>
          </cell>
          <cell r="LJ87">
            <v>3229621.7779225498</v>
          </cell>
          <cell r="LK87">
            <v>3186075.7393436497</v>
          </cell>
          <cell r="LL87">
            <v>3216733.9083171003</v>
          </cell>
          <cell r="LM87">
            <v>3216418.7964029503</v>
          </cell>
          <cell r="LN87">
            <v>3324794.5982662002</v>
          </cell>
          <cell r="LO87">
            <v>3174644.4428511499</v>
          </cell>
          <cell r="LP87">
            <v>3145441.7428640001</v>
          </cell>
          <cell r="LQ87">
            <v>3176119.7213001503</v>
          </cell>
          <cell r="LR87">
            <v>3245131.0001225499</v>
          </cell>
          <cell r="LS87">
            <v>3356341.56414825</v>
          </cell>
          <cell r="LT87">
            <v>3596703.1210772996</v>
          </cell>
          <cell r="LU87">
            <v>3727266.5706104999</v>
          </cell>
          <cell r="LV87">
            <v>3613714.8865054501</v>
          </cell>
          <cell r="LW87">
            <v>3653212.4945724001</v>
          </cell>
          <cell r="LX87">
            <v>3696273.2843649001</v>
          </cell>
          <cell r="LY87">
            <v>3707618.70879375</v>
          </cell>
          <cell r="LZ87">
            <v>3828376.6175742</v>
          </cell>
          <cell r="MA87">
            <v>3646590.9098630496</v>
          </cell>
          <cell r="MB87">
            <v>3627093.30782045</v>
          </cell>
          <cell r="MC87">
            <v>3690363.1071406603</v>
          </cell>
          <cell r="MD87">
            <v>3709188.2686202098</v>
          </cell>
          <cell r="ME87">
            <v>3843830.67123436</v>
          </cell>
          <cell r="MF87">
            <v>4096157.9111306602</v>
          </cell>
          <cell r="MG87">
            <v>4198268.8215664998</v>
          </cell>
          <cell r="MH87">
            <v>4237756.3428710001</v>
          </cell>
          <cell r="MI87">
            <v>4281881.5599306999</v>
          </cell>
        </row>
      </sheetData>
      <sheetData sheetId="3">
        <row r="8">
          <cell r="H8">
            <v>624.69000000000005</v>
          </cell>
          <cell r="I8">
            <v>665.49</v>
          </cell>
          <cell r="J8">
            <v>737</v>
          </cell>
          <cell r="K8">
            <v>799.54</v>
          </cell>
          <cell r="L8">
            <v>888.03</v>
          </cell>
          <cell r="M8">
            <v>946.9</v>
          </cell>
          <cell r="N8">
            <v>1046.52</v>
          </cell>
          <cell r="O8">
            <v>1107.32</v>
          </cell>
          <cell r="P8">
            <v>1126.3</v>
          </cell>
          <cell r="Q8">
            <v>1253.08</v>
          </cell>
          <cell r="R8">
            <v>1268.31</v>
          </cell>
          <cell r="S8">
            <v>1180.9000000000001</v>
          </cell>
          <cell r="T8">
            <v>1299.3849</v>
          </cell>
          <cell r="U8">
            <v>1379.3769</v>
          </cell>
          <cell r="V8">
            <v>1572.0903000000001</v>
          </cell>
          <cell r="W8">
            <v>1568.9144554455445</v>
          </cell>
          <cell r="X8">
            <v>1602.6565841584159</v>
          </cell>
          <cell r="Y8">
            <v>1649.6726732673269</v>
          </cell>
          <cell r="Z8">
            <v>2020.3485148514851</v>
          </cell>
          <cell r="AA8">
            <v>2200.2605500990098</v>
          </cell>
          <cell r="AB8">
            <v>2240.3052921108119</v>
          </cell>
          <cell r="AC8">
            <v>2287.7997643035615</v>
          </cell>
          <cell r="AD8">
            <v>2336.3011193067973</v>
          </cell>
          <cell r="AE8">
            <v>2385.8307030361016</v>
          </cell>
          <cell r="AN8">
            <v>803.26</v>
          </cell>
          <cell r="AO8">
            <v>916.3</v>
          </cell>
          <cell r="AP8">
            <v>976.65</v>
          </cell>
          <cell r="AQ8">
            <v>1063.6199999999999</v>
          </cell>
          <cell r="AR8">
            <v>1042.96</v>
          </cell>
          <cell r="AS8">
            <v>1165.51</v>
          </cell>
          <cell r="AT8">
            <v>1261.6400000000001</v>
          </cell>
          <cell r="AU8">
            <v>1132.0899999999999</v>
          </cell>
          <cell r="AV8">
            <v>1280.3</v>
          </cell>
          <cell r="AW8">
            <v>1313.2944</v>
          </cell>
          <cell r="AX8">
            <v>1453.5378000000001</v>
          </cell>
          <cell r="AY8">
            <v>1566.6552000000001</v>
          </cell>
          <cell r="AZ8">
            <v>1571.62099009901</v>
          </cell>
          <cell r="BA8">
            <v>1574.0091089108912</v>
          </cell>
          <cell r="BB8">
            <v>1725.78400990099</v>
          </cell>
          <cell r="BC8">
            <v>2166.7558269306928</v>
          </cell>
          <cell r="BD8">
            <v>2220.2829211049116</v>
          </cell>
          <cell r="BE8">
            <v>2264.0525282071862</v>
          </cell>
          <cell r="BF8">
            <v>2323.0734770331883</v>
          </cell>
          <cell r="BG8">
            <v>2361.065911171449</v>
          </cell>
          <cell r="BH8">
            <v>2412.4327153749541</v>
          </cell>
          <cell r="FC8">
            <v>800.41</v>
          </cell>
          <cell r="FD8">
            <v>800.75</v>
          </cell>
          <cell r="FE8">
            <v>800.5</v>
          </cell>
          <cell r="FF8">
            <v>799.5</v>
          </cell>
          <cell r="FG8">
            <v>799.5</v>
          </cell>
          <cell r="FH8">
            <v>799.54</v>
          </cell>
          <cell r="FI8">
            <v>799.45</v>
          </cell>
          <cell r="FJ8">
            <v>799.35</v>
          </cell>
          <cell r="FK8">
            <v>799.12</v>
          </cell>
          <cell r="FL8">
            <v>803.2</v>
          </cell>
          <cell r="FM8">
            <v>803.31</v>
          </cell>
          <cell r="FN8">
            <v>803.26</v>
          </cell>
          <cell r="FO8">
            <v>809.5</v>
          </cell>
          <cell r="FP8">
            <v>822</v>
          </cell>
          <cell r="FQ8">
            <v>860.06</v>
          </cell>
          <cell r="FR8">
            <v>889.49</v>
          </cell>
          <cell r="FS8">
            <v>889.2</v>
          </cell>
          <cell r="FT8">
            <v>888.03</v>
          </cell>
          <cell r="FU8">
            <v>892.57</v>
          </cell>
          <cell r="FV8">
            <v>892.47</v>
          </cell>
          <cell r="FW8">
            <v>890</v>
          </cell>
          <cell r="FX8">
            <v>904.02</v>
          </cell>
          <cell r="FY8">
            <v>918.54</v>
          </cell>
          <cell r="FZ8">
            <v>916.3</v>
          </cell>
          <cell r="GA8">
            <v>936</v>
          </cell>
          <cell r="GB8">
            <v>970.5</v>
          </cell>
          <cell r="GC8">
            <v>981.36</v>
          </cell>
          <cell r="GD8">
            <v>965.99</v>
          </cell>
          <cell r="GE8">
            <v>956.71</v>
          </cell>
          <cell r="GF8">
            <v>946.9</v>
          </cell>
          <cell r="GG8">
            <v>953.77</v>
          </cell>
          <cell r="GH8">
            <v>965.99</v>
          </cell>
          <cell r="GI8">
            <v>969.6</v>
          </cell>
          <cell r="GJ8">
            <v>979.13</v>
          </cell>
          <cell r="GK8">
            <v>984.22</v>
          </cell>
          <cell r="GL8">
            <v>976.65</v>
          </cell>
          <cell r="GM8">
            <v>1018.2</v>
          </cell>
          <cell r="GN8">
            <v>1030.01</v>
          </cell>
          <cell r="GO8">
            <v>1030.1500000000001</v>
          </cell>
          <cell r="GP8">
            <v>1038.8599999999999</v>
          </cell>
          <cell r="GQ8">
            <v>1047.17</v>
          </cell>
          <cell r="GR8">
            <v>1046.52</v>
          </cell>
          <cell r="GS8">
            <v>1043.23</v>
          </cell>
          <cell r="GT8">
            <v>1047.22</v>
          </cell>
          <cell r="GU8">
            <v>1044.6500000000001</v>
          </cell>
          <cell r="GV8">
            <v>1049.81</v>
          </cell>
          <cell r="GW8">
            <v>1047.69</v>
          </cell>
          <cell r="GX8">
            <v>1063.6199999999999</v>
          </cell>
          <cell r="GY8">
            <v>1109</v>
          </cell>
          <cell r="GZ8">
            <v>1109.8900000000001</v>
          </cell>
          <cell r="HA8">
            <v>1108.4100000000001</v>
          </cell>
          <cell r="HB8">
            <v>1119.5</v>
          </cell>
          <cell r="HC8">
            <v>1116.5</v>
          </cell>
          <cell r="HD8">
            <v>1107.32</v>
          </cell>
          <cell r="HE8">
            <v>1095.46</v>
          </cell>
          <cell r="HF8">
            <v>1083.23</v>
          </cell>
          <cell r="HG8">
            <v>1060.45</v>
          </cell>
          <cell r="HH8">
            <v>1060.52</v>
          </cell>
          <cell r="HI8">
            <v>1060.98</v>
          </cell>
          <cell r="HJ8">
            <v>1042.96</v>
          </cell>
          <cell r="HK8">
            <v>1102.03</v>
          </cell>
          <cell r="HL8">
            <v>1117.57</v>
          </cell>
          <cell r="HM8">
            <v>1104.29</v>
          </cell>
          <cell r="HN8">
            <v>1105</v>
          </cell>
          <cell r="HO8">
            <v>1123.8</v>
          </cell>
          <cell r="HP8">
            <v>1126.3</v>
          </cell>
          <cell r="HQ8">
            <v>1135.67</v>
          </cell>
          <cell r="HR8">
            <v>1133.6300000000001</v>
          </cell>
          <cell r="HS8">
            <v>1136.25</v>
          </cell>
          <cell r="HT8">
            <v>1141.55</v>
          </cell>
          <cell r="HU8">
            <v>1195.1199999999999</v>
          </cell>
          <cell r="HV8">
            <v>1165.51</v>
          </cell>
          <cell r="HW8">
            <v>1184.71</v>
          </cell>
          <cell r="HX8">
            <v>1186</v>
          </cell>
          <cell r="HY8">
            <v>1223.82</v>
          </cell>
          <cell r="HZ8">
            <v>1225.7</v>
          </cell>
          <cell r="IA8">
            <v>1257</v>
          </cell>
          <cell r="IB8">
            <v>1253.08</v>
          </cell>
          <cell r="IC8">
            <v>1287.8699999999999</v>
          </cell>
          <cell r="ID8">
            <v>1320</v>
          </cell>
          <cell r="IE8">
            <v>1272.7</v>
          </cell>
          <cell r="IF8">
            <v>1287.1400000000001</v>
          </cell>
          <cell r="IG8">
            <v>1290.3399999999999</v>
          </cell>
          <cell r="IH8">
            <v>1261.6400000000001</v>
          </cell>
          <cell r="II8">
            <v>1301.44</v>
          </cell>
          <cell r="IJ8">
            <v>1263.3800000000001</v>
          </cell>
          <cell r="IK8">
            <v>1241.96</v>
          </cell>
          <cell r="IL8">
            <v>1278.31</v>
          </cell>
          <cell r="IM8">
            <v>1258.47</v>
          </cell>
          <cell r="IN8">
            <v>1268.31</v>
          </cell>
          <cell r="IO8">
            <v>1281.02</v>
          </cell>
          <cell r="IP8">
            <v>1275.93</v>
          </cell>
          <cell r="IQ8">
            <v>1229.8900000000001</v>
          </cell>
          <cell r="IR8">
            <v>1167</v>
          </cell>
          <cell r="IS8">
            <v>1170.71</v>
          </cell>
          <cell r="IT8">
            <v>1132.0899999999999</v>
          </cell>
          <cell r="IU8">
            <v>1171.9000000000001</v>
          </cell>
          <cell r="IV8">
            <v>1173.24</v>
          </cell>
          <cell r="IW8">
            <v>1236.82</v>
          </cell>
          <cell r="IX8">
            <v>1201.1500000000001</v>
          </cell>
          <cell r="IY8">
            <v>1197.17</v>
          </cell>
          <cell r="IZ8">
            <v>1180.9000000000001</v>
          </cell>
          <cell r="JA8">
            <v>1164.08</v>
          </cell>
          <cell r="JB8">
            <v>1164.73</v>
          </cell>
          <cell r="JC8">
            <v>1168.94</v>
          </cell>
          <cell r="JD8">
            <v>1277.94</v>
          </cell>
          <cell r="JE8">
            <v>1258.71</v>
          </cell>
          <cell r="JF8">
            <v>1280.3</v>
          </cell>
          <cell r="JG8">
            <v>1287</v>
          </cell>
          <cell r="JH8">
            <v>1302.4638</v>
          </cell>
          <cell r="JI8">
            <v>1313.73</v>
          </cell>
          <cell r="JJ8">
            <v>1320.3828000000001</v>
          </cell>
          <cell r="JK8">
            <v>1310.3739</v>
          </cell>
          <cell r="JL8">
            <v>1299.3849</v>
          </cell>
          <cell r="JM8">
            <v>1313.3439000000001</v>
          </cell>
          <cell r="JN8">
            <v>1301.8401000000001</v>
          </cell>
          <cell r="JO8">
            <v>1302.7212</v>
          </cell>
          <cell r="JP8">
            <v>1307.5523999999998</v>
          </cell>
          <cell r="JQ8">
            <v>1314.7298999999998</v>
          </cell>
          <cell r="JR8">
            <v>1313.2944</v>
          </cell>
          <cell r="JS8">
            <v>1323.6201000000001</v>
          </cell>
          <cell r="JT8">
            <v>1326.0357000000001</v>
          </cell>
          <cell r="JU8">
            <v>1330.2135000000001</v>
          </cell>
          <cell r="JV8">
            <v>1343.5091999999997</v>
          </cell>
          <cell r="JW8">
            <v>1375.9514999999999</v>
          </cell>
          <cell r="JX8">
            <v>1379.3769</v>
          </cell>
          <cell r="JY8">
            <v>1382.2578000000001</v>
          </cell>
          <cell r="JZ8">
            <v>1470.5855999999999</v>
          </cell>
          <cell r="KA8">
            <v>1483.8218999999999</v>
          </cell>
          <cell r="KB8">
            <v>1482.0497999999998</v>
          </cell>
          <cell r="KC8">
            <v>1470.5163</v>
          </cell>
          <cell r="KD8">
            <v>1453.5378000000001</v>
          </cell>
          <cell r="KE8">
            <v>1483.2773999999999</v>
          </cell>
          <cell r="KF8">
            <v>1500.5232000000001</v>
          </cell>
          <cell r="KG8">
            <v>1490.7519</v>
          </cell>
          <cell r="KH8">
            <v>1497.0582000000002</v>
          </cell>
          <cell r="KI8">
            <v>1518.3234</v>
          </cell>
          <cell r="KJ8">
            <v>1572.0903000000001</v>
          </cell>
          <cell r="KK8">
            <v>1569.6549</v>
          </cell>
          <cell r="KL8">
            <v>1604.8395</v>
          </cell>
          <cell r="KM8">
            <v>1631.2032000000002</v>
          </cell>
          <cell r="KN8">
            <v>1646.3502000000001</v>
          </cell>
          <cell r="KO8">
            <v>1655.9433000000001</v>
          </cell>
          <cell r="KP8">
            <v>1566.6552000000001</v>
          </cell>
          <cell r="KQ8">
            <v>1575.6939000000002</v>
          </cell>
          <cell r="KR8">
            <v>1573.605</v>
          </cell>
          <cell r="KS8">
            <v>1575.0207</v>
          </cell>
          <cell r="KT8">
            <v>1568.3778</v>
          </cell>
          <cell r="KU8">
            <v>1570.7835</v>
          </cell>
          <cell r="KV8">
            <v>1568.9144554455445</v>
          </cell>
          <cell r="KW8">
            <v>1574.7951980198018</v>
          </cell>
          <cell r="KX8">
            <v>1567.2029702970299</v>
          </cell>
          <cell r="KY8">
            <v>1569.2627227722771</v>
          </cell>
          <cell r="KZ8">
            <v>1571.9891584158415</v>
          </cell>
          <cell r="LA8">
            <v>1571.3821782178215</v>
          </cell>
          <cell r="LB8">
            <v>1571.62099009901</v>
          </cell>
          <cell r="LC8">
            <v>1584.1586138613859</v>
          </cell>
          <cell r="LD8">
            <v>1587.5218811881186</v>
          </cell>
          <cell r="LE8">
            <v>1590.5169801980198</v>
          </cell>
          <cell r="LF8">
            <v>1591.0443564356435</v>
          </cell>
          <cell r="LG8">
            <v>1599.3729207920801</v>
          </cell>
          <cell r="LH8">
            <v>1602.6565841584159</v>
          </cell>
          <cell r="LI8">
            <v>1613.4429207920793</v>
          </cell>
          <cell r="LJ8">
            <v>1611.3931188118813</v>
          </cell>
          <cell r="LK8">
            <v>1604.7461881188117</v>
          </cell>
          <cell r="LL8">
            <v>1601.5122772277227</v>
          </cell>
          <cell r="LM8">
            <v>1607.4129207920791</v>
          </cell>
          <cell r="LN8">
            <v>1574.0091089108912</v>
          </cell>
          <cell r="LO8">
            <v>1614.4280198019801</v>
          </cell>
          <cell r="LP8">
            <v>1619.4928217821785</v>
          </cell>
          <cell r="LQ8">
            <v>1630.6970792079208</v>
          </cell>
          <cell r="LR8">
            <v>1633.2145544554455</v>
          </cell>
          <cell r="LS8">
            <v>1644.4188118811883</v>
          </cell>
          <cell r="LT8">
            <v>1649.6726732673269</v>
          </cell>
          <cell r="LU8">
            <v>1654.8170792079209</v>
          </cell>
          <cell r="LV8">
            <v>1660.5684653465346</v>
          </cell>
          <cell r="LW8">
            <v>1665.0660891089108</v>
          </cell>
          <cell r="LX8">
            <v>1683.3949009900989</v>
          </cell>
          <cell r="LY8">
            <v>1727.8935148514852</v>
          </cell>
          <cell r="LZ8">
            <v>1725.78400990099</v>
          </cell>
          <cell r="MA8">
            <v>1781.9943564356436</v>
          </cell>
          <cell r="MB8">
            <v>1781.4570297029702</v>
          </cell>
          <cell r="MC8">
            <v>1788.0641584158416</v>
          </cell>
          <cell r="MD8">
            <v>1829.0004950495049</v>
          </cell>
          <cell r="ME8">
            <v>1997.1539108910888</v>
          </cell>
          <cell r="MF8">
            <v>2020.3485148514851</v>
          </cell>
          <cell r="MG8">
            <v>2086.4397029702973</v>
          </cell>
          <cell r="MH8">
            <v>2133.7642574257425</v>
          </cell>
          <cell r="MI8">
            <v>2150.0034653465345</v>
          </cell>
        </row>
        <row r="51">
          <cell r="H51">
            <v>599.50240000000008</v>
          </cell>
          <cell r="I51">
            <v>637.77802499999996</v>
          </cell>
          <cell r="J51">
            <v>685.18415833333336</v>
          </cell>
          <cell r="K51">
            <v>799.79875000000004</v>
          </cell>
          <cell r="L51">
            <v>827.78204499645938</v>
          </cell>
          <cell r="M51">
            <v>931.14861326207449</v>
          </cell>
          <cell r="N51">
            <v>1000.8984583333332</v>
          </cell>
          <cell r="O51">
            <v>1077.7423488723241</v>
          </cell>
          <cell r="P51">
            <v>1090.7499333333335</v>
          </cell>
          <cell r="Q51">
            <v>1182.5301838846333</v>
          </cell>
          <cell r="R51">
            <v>1281.9003352459308</v>
          </cell>
          <cell r="S51">
            <v>1200.4867393812751</v>
          </cell>
          <cell r="T51">
            <v>1256.2248319115022</v>
          </cell>
          <cell r="U51">
            <v>1323.8912881189387</v>
          </cell>
          <cell r="V51">
            <v>1475.0711881458039</v>
          </cell>
          <cell r="W51">
            <v>1593.7068904376108</v>
          </cell>
          <cell r="X51">
            <v>1580.4356435329153</v>
          </cell>
          <cell r="Y51">
            <v>1617.509604741462</v>
          </cell>
          <cell r="Z51">
            <v>1758.3037463316189</v>
          </cell>
          <cell r="AA51">
            <v>2164.2936698019803</v>
          </cell>
          <cell r="AB51">
            <v>2221.9514520220696</v>
          </cell>
          <cell r="AC51">
            <v>2266.031464548551</v>
          </cell>
          <cell r="AD51">
            <v>2324.1757805559887</v>
          </cell>
          <cell r="AE51">
            <v>2363.1296438268373</v>
          </cell>
          <cell r="AN51">
            <v>800.38519166666663</v>
          </cell>
          <cell r="AO51">
            <v>877.25069159186717</v>
          </cell>
          <cell r="AP51">
            <v>967.09730833333344</v>
          </cell>
          <cell r="AQ51">
            <v>1038.9334405389909</v>
          </cell>
          <cell r="AR51">
            <v>1089.1487749999999</v>
          </cell>
          <cell r="AS51">
            <v>1129.1589615976145</v>
          </cell>
          <cell r="AT51">
            <v>1253.8989170089485</v>
          </cell>
          <cell r="AU51">
            <v>1244.0726501768629</v>
          </cell>
          <cell r="AV51">
            <v>1196.8973965678599</v>
          </cell>
          <cell r="AW51">
            <v>1305.9978882863409</v>
          </cell>
          <cell r="AX51">
            <v>1395.6840560356052</v>
          </cell>
          <cell r="AY51">
            <v>1557.4333727886612</v>
          </cell>
          <cell r="AZ51">
            <v>1571.7075330236639</v>
          </cell>
          <cell r="BA51">
            <v>1598.6643314998526</v>
          </cell>
          <cell r="BB51">
            <v>1652.5064469251872</v>
          </cell>
          <cell r="BC51">
            <v>2004.3117508580856</v>
          </cell>
          <cell r="BD51">
            <v>2199.1202576489986</v>
          </cell>
          <cell r="BE51">
            <v>2243.060242012692</v>
          </cell>
          <cell r="BF51">
            <v>2297.7335210079609</v>
          </cell>
          <cell r="BG51">
            <v>2340.7684247936522</v>
          </cell>
          <cell r="BH51">
            <v>2388.4302916631309</v>
          </cell>
          <cell r="FC51">
            <v>798.9819</v>
          </cell>
          <cell r="FD51">
            <v>800.20410000000004</v>
          </cell>
          <cell r="FE51">
            <v>800.73090000000002</v>
          </cell>
          <cell r="FF51">
            <v>799.72839999999997</v>
          </cell>
          <cell r="FG51">
            <v>799.50559999999996</v>
          </cell>
          <cell r="FH51">
            <v>799.64160000000004</v>
          </cell>
          <cell r="FI51">
            <v>799.39949999999999</v>
          </cell>
          <cell r="FJ51">
            <v>799.32339999999999</v>
          </cell>
          <cell r="FK51">
            <v>799.27409999999998</v>
          </cell>
          <cell r="FL51">
            <v>801.94269999999995</v>
          </cell>
          <cell r="FM51">
            <v>802.59860000000003</v>
          </cell>
          <cell r="FN51">
            <v>803.29150000000004</v>
          </cell>
          <cell r="FO51">
            <v>805.17870000000005</v>
          </cell>
          <cell r="FP51">
            <v>816.18351175238536</v>
          </cell>
          <cell r="FQ51">
            <v>841.5591282051281</v>
          </cell>
          <cell r="FR51">
            <v>887.19640000000004</v>
          </cell>
          <cell r="FS51">
            <v>888.54369999999994</v>
          </cell>
          <cell r="FT51">
            <v>888.89329999999995</v>
          </cell>
          <cell r="FU51">
            <v>888.221</v>
          </cell>
          <cell r="FV51">
            <v>890.53309999999999</v>
          </cell>
          <cell r="FW51">
            <v>891.65120000000002</v>
          </cell>
          <cell r="FX51">
            <v>898.26930000000004</v>
          </cell>
          <cell r="FY51">
            <v>914.14580000000001</v>
          </cell>
          <cell r="FZ51">
            <v>916.63315914489306</v>
          </cell>
          <cell r="GA51">
            <v>929.74099999999999</v>
          </cell>
          <cell r="GB51">
            <v>958.04629999999997</v>
          </cell>
          <cell r="GC51">
            <v>970.99969999999996</v>
          </cell>
          <cell r="GD51">
            <v>978.47860000000003</v>
          </cell>
          <cell r="GE51">
            <v>980.22450000000003</v>
          </cell>
          <cell r="GF51">
            <v>956.83969999999999</v>
          </cell>
          <cell r="GG51">
            <v>948.2998</v>
          </cell>
          <cell r="GH51">
            <v>968.50540000000001</v>
          </cell>
          <cell r="GI51">
            <v>972.87940000000003</v>
          </cell>
          <cell r="GJ51">
            <v>977.94669999999996</v>
          </cell>
          <cell r="GK51">
            <v>985.34789999999998</v>
          </cell>
          <cell r="GL51">
            <v>977.8587</v>
          </cell>
          <cell r="GM51">
            <v>1001.7143</v>
          </cell>
          <cell r="GN51">
            <v>1019.8836</v>
          </cell>
          <cell r="GO51">
            <v>1036.9259999999999</v>
          </cell>
          <cell r="GP51">
            <v>1039.4837</v>
          </cell>
          <cell r="GQ51">
            <v>1041.5138999999999</v>
          </cell>
          <cell r="GR51">
            <v>1040.4221</v>
          </cell>
          <cell r="GS51">
            <v>1039.4295</v>
          </cell>
          <cell r="GT51">
            <v>1045.0562</v>
          </cell>
          <cell r="GU51">
            <v>1046.7832000000001</v>
          </cell>
          <cell r="GV51">
            <v>1045.692</v>
          </cell>
          <cell r="GW51">
            <v>1048.562199708455</v>
          </cell>
          <cell r="GX51">
            <v>1061.7345867594349</v>
          </cell>
          <cell r="GY51">
            <v>1088.463</v>
          </cell>
          <cell r="GZ51">
            <v>1108.7139</v>
          </cell>
          <cell r="HA51">
            <v>1107.6106</v>
          </cell>
          <cell r="HB51">
            <v>1113.0309</v>
          </cell>
          <cell r="HC51">
            <v>1115.2719999999999</v>
          </cell>
          <cell r="HD51">
            <v>1112.5600999999999</v>
          </cell>
          <cell r="HE51">
            <v>1099.8056999999999</v>
          </cell>
          <cell r="HF51">
            <v>1085.9322</v>
          </cell>
          <cell r="HG51">
            <v>1069.5766000000001</v>
          </cell>
          <cell r="HH51">
            <v>1062.163</v>
          </cell>
          <cell r="HI51">
            <v>1058.58</v>
          </cell>
          <cell r="HJ51">
            <v>1048.0772999999999</v>
          </cell>
          <cell r="HK51">
            <v>1094.5989</v>
          </cell>
          <cell r="HL51">
            <v>1110.4628</v>
          </cell>
          <cell r="HM51">
            <v>1108.5420999999999</v>
          </cell>
          <cell r="HN51">
            <v>1105.6033</v>
          </cell>
          <cell r="HO51">
            <v>1116.4703999999999</v>
          </cell>
          <cell r="HP51">
            <v>1129.1868999999999</v>
          </cell>
          <cell r="HQ51">
            <v>1138.1998000000001</v>
          </cell>
          <cell r="HR51">
            <v>1128.2012999999999</v>
          </cell>
          <cell r="HS51">
            <v>1137.9535000000001</v>
          </cell>
          <cell r="HT51">
            <v>1142.6582391713748</v>
          </cell>
          <cell r="HU51">
            <v>1169.2454</v>
          </cell>
          <cell r="HV51">
            <v>1168.7849000000001</v>
          </cell>
          <cell r="HW51">
            <v>1177.9202074435634</v>
          </cell>
          <cell r="HX51">
            <v>1189.4027321403412</v>
          </cell>
          <cell r="HY51">
            <v>1214.4690354910977</v>
          </cell>
          <cell r="HZ51">
            <v>1225.1396280515153</v>
          </cell>
          <cell r="IA51">
            <v>1244.6664278053358</v>
          </cell>
          <cell r="IB51">
            <v>1253.7210365123701</v>
          </cell>
          <cell r="IC51">
            <v>1276.807981526495</v>
          </cell>
          <cell r="ID51">
            <v>1306.1769630238905</v>
          </cell>
          <cell r="IE51">
            <v>1310.4075913669062</v>
          </cell>
          <cell r="IF51">
            <v>1270.9167284644925</v>
          </cell>
          <cell r="IG51">
            <v>1303.2046281916755</v>
          </cell>
          <cell r="IH51">
            <v>1273.9540440896997</v>
          </cell>
          <cell r="II51">
            <v>1292.4424209505337</v>
          </cell>
          <cell r="IJ51">
            <v>1289.9746877012235</v>
          </cell>
          <cell r="IK51">
            <v>1260.4391219967342</v>
          </cell>
          <cell r="IL51">
            <v>1260.8432140824459</v>
          </cell>
          <cell r="IM51">
            <v>1270.4726936951067</v>
          </cell>
          <cell r="IN51">
            <v>1267.1639478619657</v>
          </cell>
          <cell r="IO51">
            <v>1277.4289611173376</v>
          </cell>
          <cell r="IP51">
            <v>1280.6349776119405</v>
          </cell>
          <cell r="IQ51">
            <v>1241.2195637583891</v>
          </cell>
          <cell r="IR51">
            <v>1175.1360912052121</v>
          </cell>
          <cell r="IS51">
            <v>1147.9646610509426</v>
          </cell>
          <cell r="IT51">
            <v>1165.1514610905238</v>
          </cell>
          <cell r="IU51">
            <v>1163.8361091219097</v>
          </cell>
          <cell r="IV51">
            <v>1162.2090476190476</v>
          </cell>
          <cell r="IW51">
            <v>1185.1466666666665</v>
          </cell>
          <cell r="IX51">
            <v>1215.1571428571428</v>
          </cell>
          <cell r="IY51">
            <v>1206.0771428571429</v>
          </cell>
          <cell r="IZ51">
            <v>1185.8790476190477</v>
          </cell>
          <cell r="JA51">
            <v>1168.4466666666669</v>
          </cell>
          <cell r="JB51">
            <v>1161.0370000000003</v>
          </cell>
          <cell r="JC51">
            <v>1159.7459090909092</v>
          </cell>
          <cell r="JD51">
            <v>1228.7114999999999</v>
          </cell>
          <cell r="JE51">
            <v>1251.5319999999997</v>
          </cell>
          <cell r="JF51">
            <v>1274.9905263157893</v>
          </cell>
          <cell r="JG51">
            <v>1294.4593499999999</v>
          </cell>
          <cell r="JH51">
            <v>1304.5497300000004</v>
          </cell>
          <cell r="JI51">
            <v>1294.3505142857143</v>
          </cell>
          <cell r="JJ51">
            <v>1319.8440315789471</v>
          </cell>
          <cell r="JK51">
            <v>1316.6302049999999</v>
          </cell>
          <cell r="JL51">
            <v>1300.4005500000001</v>
          </cell>
          <cell r="JM51">
            <v>1310.31765</v>
          </cell>
          <cell r="JN51">
            <v>1306.6609285714287</v>
          </cell>
          <cell r="JO51">
            <v>1296.0636857142854</v>
          </cell>
          <cell r="JP51">
            <v>1302.6240857142857</v>
          </cell>
          <cell r="JQ51">
            <v>1312.0704999999998</v>
          </cell>
          <cell r="JR51">
            <v>1314.0034285714285</v>
          </cell>
          <cell r="JS51">
            <v>1318.5950684210527</v>
          </cell>
          <cell r="JT51">
            <v>1324.9981799999998</v>
          </cell>
          <cell r="JU51">
            <v>1327.7488304347826</v>
          </cell>
          <cell r="JV51">
            <v>1337.5087000000001</v>
          </cell>
          <cell r="JW51">
            <v>1358.28</v>
          </cell>
          <cell r="JX51">
            <v>1377.8243999999997</v>
          </cell>
          <cell r="JY51">
            <v>1380.9543000000001</v>
          </cell>
          <cell r="JZ51">
            <v>1433.8885499999999</v>
          </cell>
          <cell r="KA51">
            <v>1480.0839428571428</v>
          </cell>
          <cell r="KB51">
            <v>1480.78755</v>
          </cell>
          <cell r="KC51">
            <v>1477.7998007142858</v>
          </cell>
          <cell r="KD51">
            <v>1449.7393499999998</v>
          </cell>
          <cell r="KE51">
            <v>1470.4400699999997</v>
          </cell>
          <cell r="KF51">
            <v>1489.4826157894736</v>
          </cell>
          <cell r="KG51">
            <v>1494.2362695652175</v>
          </cell>
          <cell r="KH51">
            <v>1494.6373588235292</v>
          </cell>
          <cell r="KI51">
            <v>1504.9449</v>
          </cell>
          <cell r="KJ51">
            <v>1543.8595500000001</v>
          </cell>
          <cell r="KK51">
            <v>1562.8818149999997</v>
          </cell>
          <cell r="KL51">
            <v>1597.5347142857142</v>
          </cell>
          <cell r="KM51">
            <v>1621.4066550000002</v>
          </cell>
          <cell r="KN51">
            <v>1653.5682899999997</v>
          </cell>
          <cell r="KO51">
            <v>1656.2232000000001</v>
          </cell>
          <cell r="KP51">
            <v>1599.9850350000002</v>
          </cell>
          <cell r="KQ51">
            <v>1572.2845285714284</v>
          </cell>
          <cell r="KR51">
            <v>1573.4550857142856</v>
          </cell>
          <cell r="KS51">
            <v>1573.5532500000002</v>
          </cell>
          <cell r="KT51">
            <v>1569.3210499999996</v>
          </cell>
          <cell r="KU51">
            <v>1569.0946615384617</v>
          </cell>
          <cell r="KV51">
            <v>1575.1744001414427</v>
          </cell>
          <cell r="KW51">
            <v>1575.9440279027906</v>
          </cell>
          <cell r="KX51">
            <v>1570.7</v>
          </cell>
          <cell r="KY51">
            <v>1567.9681633663365</v>
          </cell>
          <cell r="KZ51">
            <v>1569.8611093609361</v>
          </cell>
          <cell r="LA51">
            <v>1572.6789086408642</v>
          </cell>
          <cell r="LB51">
            <v>1570.4552110474203</v>
          </cell>
          <cell r="LC51">
            <v>1576.8691654879776</v>
          </cell>
          <cell r="LD51">
            <v>1586.7308168316827</v>
          </cell>
          <cell r="LE51">
            <v>1586.7805693069304</v>
          </cell>
          <cell r="LF51">
            <v>1590.8304207920792</v>
          </cell>
          <cell r="LG51">
            <v>1595.2398469846985</v>
          </cell>
          <cell r="LH51">
            <v>1601.1694826732671</v>
          </cell>
          <cell r="LI51">
            <v>1609.1923298536374</v>
          </cell>
          <cell r="LJ51">
            <v>1611.9901485148512</v>
          </cell>
          <cell r="LK51">
            <v>1609.6427793493633</v>
          </cell>
          <cell r="LL51">
            <v>1606.5632455928519</v>
          </cell>
          <cell r="LM51">
            <v>1605.7249253367959</v>
          </cell>
          <cell r="LN51">
            <v>1603.2382472740946</v>
          </cell>
          <cell r="LO51">
            <v>1601.8341138613864</v>
          </cell>
          <cell r="LP51">
            <v>1617.5715569306931</v>
          </cell>
          <cell r="LQ51">
            <v>1625.9232107496462</v>
          </cell>
          <cell r="LR51">
            <v>1629.1365099009899</v>
          </cell>
          <cell r="LS51">
            <v>1638.5693422913716</v>
          </cell>
          <cell r="LT51">
            <v>1650.7288472418672</v>
          </cell>
          <cell r="LU51">
            <v>1653.253575780655</v>
          </cell>
          <cell r="LV51">
            <v>1657.2310693069307</v>
          </cell>
          <cell r="LW51">
            <v>1661.4517979297932</v>
          </cell>
          <cell r="LX51">
            <v>1673.7926732673268</v>
          </cell>
          <cell r="LY51">
            <v>1704.1307376237623</v>
          </cell>
          <cell r="LZ51">
            <v>1716.4539282178216</v>
          </cell>
          <cell r="MA51">
            <v>1739.143047029703</v>
          </cell>
          <cell r="MB51">
            <v>1757.3282920792076</v>
          </cell>
          <cell r="MC51">
            <v>1789.1623312331235</v>
          </cell>
          <cell r="MD51">
            <v>1802.4860917144347</v>
          </cell>
          <cell r="ME51">
            <v>1938.7967450495048</v>
          </cell>
          <cell r="MF51">
            <v>2006.414666747163</v>
          </cell>
          <cell r="MG51">
            <v>2069.8768670438476</v>
          </cell>
          <cell r="MH51">
            <v>2107.1922960867514</v>
          </cell>
          <cell r="MI51">
            <v>2152.5413154172561</v>
          </cell>
        </row>
        <row r="93">
          <cell r="Q93">
            <v>0.86478952212597826</v>
          </cell>
          <cell r="R93">
            <v>0.8822684987361582</v>
          </cell>
          <cell r="S93">
            <v>0.87028358962710717</v>
          </cell>
          <cell r="T93">
            <v>0.90218838465006157</v>
          </cell>
          <cell r="U93">
            <v>0.98502060943270253</v>
          </cell>
          <cell r="V93">
            <v>1.1447760817265817</v>
          </cell>
          <cell r="W93">
            <v>1.075864441748142</v>
          </cell>
          <cell r="X93">
            <v>1.875334987299218</v>
          </cell>
          <cell r="Y93">
            <v>1.7419967341425462</v>
          </cell>
          <cell r="Z93">
            <v>1.6194053953633978</v>
          </cell>
          <cell r="AT93">
            <v>0.88395180102874926</v>
          </cell>
          <cell r="AU93">
            <v>0.8505998981809022</v>
          </cell>
          <cell r="AV93">
            <v>0.8819516096159129</v>
          </cell>
          <cell r="AW93">
            <v>0.94026147239204727</v>
          </cell>
          <cell r="AX93">
            <v>1.0404422594096692</v>
          </cell>
          <cell r="AY93">
            <v>1.0929073924805617</v>
          </cell>
          <cell r="AZ93">
            <v>1.3925883843333662</v>
          </cell>
          <cell r="BA93">
            <v>1.2624950738193512</v>
          </cell>
          <cell r="BB93">
            <v>1.2127965196697337</v>
          </cell>
          <cell r="HW93">
            <v>0.82774699041958189</v>
          </cell>
          <cell r="HX93">
            <v>0.82881102387972028</v>
          </cell>
          <cell r="HY93">
            <v>0.85056564657885703</v>
          </cell>
          <cell r="HZ93">
            <v>0.86386401542570068</v>
          </cell>
          <cell r="IA93">
            <v>0.87780024774928656</v>
          </cell>
          <cell r="IB93">
            <v>0.86478952212597826</v>
          </cell>
          <cell r="IC93">
            <v>0.89138475468982148</v>
          </cell>
          <cell r="ID93">
            <v>0.90921586893013773</v>
          </cell>
          <cell r="IE93">
            <v>0.86880176195574443</v>
          </cell>
          <cell r="IF93">
            <v>0.88927418160739513</v>
          </cell>
          <cell r="IG93">
            <v>0.88919396514337701</v>
          </cell>
          <cell r="IH93">
            <v>0.88395180102874926</v>
          </cell>
          <cell r="II93">
            <v>0.89208812990569786</v>
          </cell>
          <cell r="IJ93">
            <v>0.86808399623094346</v>
          </cell>
          <cell r="IK93">
            <v>0.8612856019882057</v>
          </cell>
          <cell r="IL93">
            <v>0.89990397418922907</v>
          </cell>
          <cell r="IM93">
            <v>0.88740614868438683</v>
          </cell>
          <cell r="IN93">
            <v>0.8822684987361582</v>
          </cell>
          <cell r="IO93">
            <v>0.909625328540834</v>
          </cell>
          <cell r="IP93">
            <v>0.90709794128090482</v>
          </cell>
          <cell r="IQ93">
            <v>0.89146997074686363</v>
          </cell>
          <cell r="IR93">
            <v>0.85319896202917456</v>
          </cell>
          <cell r="IS93">
            <v>0.86120069163388657</v>
          </cell>
          <cell r="IT93">
            <v>0.8505998981809022</v>
          </cell>
          <cell r="IU93">
            <v>0.8536756398021631</v>
          </cell>
          <cell r="IV93">
            <v>0.84742633675486145</v>
          </cell>
          <cell r="IW93">
            <v>0.90730598023084097</v>
          </cell>
          <cell r="IX93">
            <v>0.90521885267631419</v>
          </cell>
          <cell r="IY93">
            <v>0.88779263038684653</v>
          </cell>
          <cell r="IZ93">
            <v>0.87028358962710717</v>
          </cell>
          <cell r="JA93">
            <v>0.85838923022870006</v>
          </cell>
          <cell r="JB93">
            <v>0.83929881054638344</v>
          </cell>
          <cell r="JC93">
            <v>0.81724327722107526</v>
          </cell>
          <cell r="JD93">
            <v>0.85689261019817575</v>
          </cell>
          <cell r="JE93">
            <v>0.82898686926334486</v>
          </cell>
          <cell r="JF93">
            <v>0.8819516096159129</v>
          </cell>
          <cell r="JG93">
            <v>0.85155137169718009</v>
          </cell>
          <cell r="JH93">
            <v>0.84989885352200922</v>
          </cell>
          <cell r="JI93">
            <v>0.86990728881416235</v>
          </cell>
          <cell r="JJ93">
            <v>0.90589148742668735</v>
          </cell>
          <cell r="JK93">
            <v>0.91180363631308792</v>
          </cell>
          <cell r="JL93">
            <v>0.90218838465006157</v>
          </cell>
          <cell r="JM93">
            <v>0.92018686298369345</v>
          </cell>
          <cell r="JN93">
            <v>0.91263688280448829</v>
          </cell>
          <cell r="JO93">
            <v>0.92174756301124616</v>
          </cell>
          <cell r="JP93">
            <v>0.9305773669917291</v>
          </cell>
          <cell r="JQ93">
            <v>0.94945725274422654</v>
          </cell>
          <cell r="JR93">
            <v>0.94026147239204727</v>
          </cell>
          <cell r="JS93">
            <v>0.9432746208861883</v>
          </cell>
          <cell r="JT93">
            <v>0.95512931927481415</v>
          </cell>
          <cell r="JU93">
            <v>0.94156370234838194</v>
          </cell>
          <cell r="JV93">
            <v>0.9556709736215574</v>
          </cell>
          <cell r="JW93">
            <v>0.96698793143234807</v>
          </cell>
          <cell r="JX93">
            <v>0.98502060943270253</v>
          </cell>
          <cell r="JY93">
            <v>1.0404374420255758</v>
          </cell>
          <cell r="JZ93">
            <v>1.0365183031736327</v>
          </cell>
          <cell r="KA93">
            <v>1.0464611680737961</v>
          </cell>
          <cell r="KB93">
            <v>1.0650711270185811</v>
          </cell>
          <cell r="KC93">
            <v>1.0234225433027533</v>
          </cell>
          <cell r="KD93">
            <v>1.0404422594096692</v>
          </cell>
          <cell r="KE93">
            <v>1.0601263282422484</v>
          </cell>
          <cell r="KF93">
            <v>1.072416857797142</v>
          </cell>
          <cell r="KG93">
            <v>1.0668228748575588</v>
          </cell>
          <cell r="KH93">
            <v>1.0945328064952815</v>
          </cell>
          <cell r="KI93">
            <v>1.1068314197510418</v>
          </cell>
          <cell r="KJ93">
            <v>1.1447760817265817</v>
          </cell>
          <cell r="KK93">
            <v>1.1372068173541294</v>
          </cell>
          <cell r="KL93">
            <v>1.1550561407537288</v>
          </cell>
          <cell r="KM93">
            <v>1.1482583952208576</v>
          </cell>
          <cell r="KN93">
            <v>1.200701830786068</v>
          </cell>
          <cell r="KO93">
            <v>1.1658666589984183</v>
          </cell>
          <cell r="KP93">
            <v>1.0929073924805617</v>
          </cell>
          <cell r="KQ93">
            <v>1.1091104795985576</v>
          </cell>
          <cell r="KR93">
            <v>1.1073102061151279</v>
          </cell>
          <cell r="KS93">
            <v>1.0992565661244231</v>
          </cell>
          <cell r="KT93">
            <v>1.0990285164188607</v>
          </cell>
          <cell r="KU93">
            <v>1.0672886678842624</v>
          </cell>
          <cell r="KV93">
            <v>1.075864441748142</v>
          </cell>
          <cell r="KW93">
            <v>1.3008137379364855</v>
          </cell>
          <cell r="KX93">
            <v>1.2974158986993154</v>
          </cell>
          <cell r="KY93">
            <v>1.3638389896457366</v>
          </cell>
          <cell r="KZ93">
            <v>1.4349530195012654</v>
          </cell>
          <cell r="LA93">
            <v>1.4331750587004086</v>
          </cell>
          <cell r="LB93">
            <v>1.3925883843333662</v>
          </cell>
          <cell r="LC93">
            <v>2.0807574514041036</v>
          </cell>
          <cell r="LD93">
            <v>1.9246423755314739</v>
          </cell>
          <cell r="LE93">
            <v>1.8283403275725127</v>
          </cell>
          <cell r="LF93">
            <v>2.0136277318336329</v>
          </cell>
          <cell r="LG93">
            <v>1.9360408431227298</v>
          </cell>
          <cell r="LH93">
            <v>1.875334987299218</v>
          </cell>
          <cell r="LI93">
            <v>1.7419967341425462</v>
          </cell>
          <cell r="LJ93">
            <v>1.6194053953633978</v>
          </cell>
          <cell r="LK93">
            <v>1.6385350079721115</v>
          </cell>
          <cell r="LL93">
            <v>1.65348772635701</v>
          </cell>
          <cell r="LM93">
            <v>1.6282323081152925</v>
          </cell>
          <cell r="LN93">
            <v>1.2624950738193512</v>
          </cell>
          <cell r="LO93">
            <v>1.2461550909001597</v>
          </cell>
          <cell r="LP93">
            <v>1.3304317673406896</v>
          </cell>
          <cell r="LQ93">
            <v>1.3773923910709103</v>
          </cell>
          <cell r="LR93">
            <v>1.4532267957157019</v>
          </cell>
          <cell r="LS93">
            <v>1.3962328765471654</v>
          </cell>
          <cell r="LT93">
            <v>1.4202203244219949</v>
          </cell>
          <cell r="LU93">
            <v>1.4039356648561461</v>
          </cell>
          <cell r="LV93">
            <v>1.3821385465418941</v>
          </cell>
          <cell r="LW93">
            <v>1.2631703363106896</v>
          </cell>
          <cell r="LX93">
            <v>1.262402177396108</v>
          </cell>
          <cell r="LY93">
            <v>1.3420854145785885</v>
          </cell>
          <cell r="LZ93">
            <v>1.2127965196697337</v>
          </cell>
          <cell r="MA93">
            <v>1.2076241157561671</v>
          </cell>
          <cell r="MB93">
            <v>1.4391499199410041</v>
          </cell>
          <cell r="MC93">
            <v>1.3922600904764462</v>
          </cell>
          <cell r="MD93">
            <v>1.3922600904764462</v>
          </cell>
          <cell r="ME93">
            <v>2.3562051322558459</v>
          </cell>
          <cell r="MF93">
            <v>2.6805609252498361</v>
          </cell>
          <cell r="MG93">
            <v>2.0968462555331269</v>
          </cell>
        </row>
        <row r="94">
          <cell r="Q94">
            <v>1.0215616642115433</v>
          </cell>
          <cell r="R94">
            <v>1.0261114476291786</v>
          </cell>
          <cell r="S94">
            <v>0.99184581224348434</v>
          </cell>
          <cell r="T94">
            <v>0.95522034480027007</v>
          </cell>
          <cell r="U94">
            <v>0.99078713947730779</v>
          </cell>
          <cell r="V94">
            <v>1.0582754483460719</v>
          </cell>
          <cell r="W94">
            <v>0.86170413468271878</v>
          </cell>
          <cell r="X94">
            <v>1.3837695781203057</v>
          </cell>
          <cell r="Y94">
            <v>1.2863922086245583</v>
          </cell>
          <cell r="Z94">
            <v>1.1833082140498838</v>
          </cell>
          <cell r="AT94">
            <v>1.0475153756940283</v>
          </cell>
          <cell r="AU94">
            <v>0.99719134963027545</v>
          </cell>
          <cell r="AV94">
            <v>0.95287595166707406</v>
          </cell>
          <cell r="AW94">
            <v>0.93830146754302413</v>
          </cell>
          <cell r="AX94">
            <v>1.0300708456045176</v>
          </cell>
          <cell r="AY94">
            <v>0.92634282468506068</v>
          </cell>
          <cell r="AZ94">
            <v>1.071135591516255</v>
          </cell>
          <cell r="BA94">
            <v>0.91134360705910256</v>
          </cell>
          <cell r="BB94">
            <v>0.82135806513064435</v>
          </cell>
          <cell r="HW94">
            <v>1.0008585119040527</v>
          </cell>
          <cell r="HX94">
            <v>0.99606812625820318</v>
          </cell>
          <cell r="HY94">
            <v>1.0179038978296833</v>
          </cell>
          <cell r="HZ94">
            <v>1.0268251976766436</v>
          </cell>
          <cell r="IA94">
            <v>1.028037369618779</v>
          </cell>
          <cell r="IB94">
            <v>1.0215616642115433</v>
          </cell>
          <cell r="IC94">
            <v>1.084336286274205</v>
          </cell>
          <cell r="ID94">
            <v>1.1074243701670408</v>
          </cell>
          <cell r="IE94">
            <v>1.0606272349075248</v>
          </cell>
          <cell r="IF94">
            <v>1.0727529131278883</v>
          </cell>
          <cell r="IG94">
            <v>1.0653358922408145</v>
          </cell>
          <cell r="IH94">
            <v>1.0475153756940283</v>
          </cell>
          <cell r="II94">
            <v>1.0472475791382256</v>
          </cell>
          <cell r="IJ94">
            <v>1.010747861022165</v>
          </cell>
          <cell r="IK94">
            <v>0.99887949546732269</v>
          </cell>
          <cell r="IL94">
            <v>1.0469227061111028</v>
          </cell>
          <cell r="IM94">
            <v>1.028792330751263</v>
          </cell>
          <cell r="IN94">
            <v>1.0261114476291786</v>
          </cell>
          <cell r="IO94">
            <v>1.061876510307151</v>
          </cell>
          <cell r="IP94">
            <v>1.0735173311199353</v>
          </cell>
          <cell r="IQ94">
            <v>1.052499652520791</v>
          </cell>
          <cell r="IR94">
            <v>1.0067494995313251</v>
          </cell>
          <cell r="IS94">
            <v>1.0102283105355598</v>
          </cell>
          <cell r="IT94">
            <v>0.99719134963027545</v>
          </cell>
          <cell r="IU94">
            <v>0.97957236915512447</v>
          </cell>
          <cell r="IV94">
            <v>0.96590183099608795</v>
          </cell>
          <cell r="IW94">
            <v>1.0336467436058254</v>
          </cell>
          <cell r="IX94">
            <v>1.0313238079431268</v>
          </cell>
          <cell r="IY94">
            <v>1.0169623733967508</v>
          </cell>
          <cell r="IZ94">
            <v>0.99184581224348434</v>
          </cell>
          <cell r="JA94">
            <v>0.97924607599022195</v>
          </cell>
          <cell r="JB94">
            <v>0.96665760261638023</v>
          </cell>
          <cell r="JC94">
            <v>0.92367602817049976</v>
          </cell>
          <cell r="JD94">
            <v>0.96465326956848496</v>
          </cell>
          <cell r="JE94">
            <v>0.91891684678210195</v>
          </cell>
          <cell r="JF94">
            <v>0.95287595166707406</v>
          </cell>
          <cell r="JG94">
            <v>0.89854265511913733</v>
          </cell>
          <cell r="JH94">
            <v>0.88466758364058262</v>
          </cell>
          <cell r="JI94">
            <v>0.90514845414643996</v>
          </cell>
          <cell r="JJ94">
            <v>0.949857172797133</v>
          </cell>
          <cell r="JK94">
            <v>0.96076403821795575</v>
          </cell>
          <cell r="JL94">
            <v>0.95522034480027007</v>
          </cell>
          <cell r="JM94">
            <v>0.973478137388327</v>
          </cell>
          <cell r="JN94">
            <v>0.9649081055227845</v>
          </cell>
          <cell r="JO94">
            <v>0.95562345185452113</v>
          </cell>
          <cell r="JP94">
            <v>0.9561323297546972</v>
          </cell>
          <cell r="JQ94">
            <v>0.96485197290985825</v>
          </cell>
          <cell r="JR94">
            <v>0.93830146754302413</v>
          </cell>
          <cell r="JS94">
            <v>0.93662032567301168</v>
          </cell>
          <cell r="JT94">
            <v>0.94389489086488043</v>
          </cell>
          <cell r="JU94">
            <v>0.93220800807033521</v>
          </cell>
          <cell r="JV94">
            <v>0.94831804709971146</v>
          </cell>
          <cell r="JW94">
            <v>0.97921519470114193</v>
          </cell>
          <cell r="JX94">
            <v>0.99078713947730779</v>
          </cell>
          <cell r="JY94">
            <v>1.0498012461370785</v>
          </cell>
          <cell r="JZ94">
            <v>1.038996693726874</v>
          </cell>
          <cell r="KA94">
            <v>1.0484282072807731</v>
          </cell>
          <cell r="KB94">
            <v>1.0700996474387374</v>
          </cell>
          <cell r="KC94">
            <v>1.0259375648653162</v>
          </cell>
          <cell r="KD94">
            <v>1.0300708456045176</v>
          </cell>
          <cell r="KE94">
            <v>1.0260714915748148</v>
          </cell>
          <cell r="KF94">
            <v>1.018427748914476</v>
          </cell>
          <cell r="KG94">
            <v>1.0031734335400362</v>
          </cell>
          <cell r="KH94">
            <v>1.0220847735881555</v>
          </cell>
          <cell r="KI94">
            <v>1.0296978857707535</v>
          </cell>
          <cell r="KJ94">
            <v>1.0582754483460719</v>
          </cell>
          <cell r="KK94">
            <v>1.036582813802017</v>
          </cell>
          <cell r="KL94">
            <v>1.0390966329148901</v>
          </cell>
          <cell r="KM94">
            <v>1.0107786174551541</v>
          </cell>
          <cell r="KN94">
            <v>1.0502451376948871</v>
          </cell>
          <cell r="KO94">
            <v>1.0069449610394774</v>
          </cell>
          <cell r="KP94">
            <v>0.92634282468506068</v>
          </cell>
          <cell r="KQ94">
            <v>0.91768464233100289</v>
          </cell>
          <cell r="KR94">
            <v>0.9005393207084067</v>
          </cell>
          <cell r="KS94">
            <v>0.88819288392266993</v>
          </cell>
          <cell r="KT94">
            <v>0.8830546788465734</v>
          </cell>
          <cell r="KU94">
            <v>0.85643956994110815</v>
          </cell>
          <cell r="KV94">
            <v>0.86170413468271878</v>
          </cell>
          <cell r="KW94">
            <v>1.0402713384362652</v>
          </cell>
          <cell r="KX94">
            <v>1.0317180887397572</v>
          </cell>
          <cell r="KY94">
            <v>1.0737854089270125</v>
          </cell>
          <cell r="KZ94">
            <v>1.1297867627263207</v>
          </cell>
          <cell r="LA94">
            <v>1.1222444569198766</v>
          </cell>
          <cell r="LB94">
            <v>1.071135591516255</v>
          </cell>
          <cell r="LC94">
            <v>1.5488281809949933</v>
          </cell>
          <cell r="LD94">
            <v>1.4083883569384941</v>
          </cell>
          <cell r="LE94">
            <v>1.3351008851014661</v>
          </cell>
          <cell r="LF94">
            <v>1.4674532782991929</v>
          </cell>
          <cell r="LG94">
            <v>1.4215535269234423</v>
          </cell>
          <cell r="LH94">
            <v>1.3837695781203057</v>
          </cell>
          <cell r="LI94">
            <v>1.2863922086245583</v>
          </cell>
          <cell r="LJ94">
            <v>1.1833082140498838</v>
          </cell>
          <cell r="LK94">
            <v>1.1903687114782915</v>
          </cell>
          <cell r="LL94">
            <v>1.2141093611528062</v>
          </cell>
          <cell r="LM94">
            <v>1.1898115782420253</v>
          </cell>
          <cell r="LN94">
            <v>0.91134360705910256</v>
          </cell>
          <cell r="LO94">
            <v>0.86537986825682511</v>
          </cell>
          <cell r="LP94">
            <v>0.91301956183576527</v>
          </cell>
          <cell r="LQ94">
            <v>0.94218405517310855</v>
          </cell>
          <cell r="LR94">
            <v>0.99163369994286443</v>
          </cell>
          <cell r="LS94">
            <v>0.95837640915255773</v>
          </cell>
          <cell r="LT94">
            <v>0.98204567653672625</v>
          </cell>
          <cell r="LU94">
            <v>0.97035917267513472</v>
          </cell>
          <cell r="LV94">
            <v>0.95565181857055259</v>
          </cell>
          <cell r="LW94">
            <v>0.87005906318071446</v>
          </cell>
          <cell r="LX94">
            <v>0.87072710981568779</v>
          </cell>
          <cell r="LY94">
            <v>0.920320891300479</v>
          </cell>
          <cell r="LZ94">
            <v>0.82135806513064435</v>
          </cell>
          <cell r="MA94">
            <v>0.82527363343911764</v>
          </cell>
          <cell r="MB94">
            <v>0.95595332064968574</v>
          </cell>
          <cell r="MC94">
            <v>0.9188424018485073</v>
          </cell>
          <cell r="MD94">
            <v>0.9132213368703278</v>
          </cell>
          <cell r="ME94">
            <v>1.5445586800875308</v>
          </cell>
          <cell r="MF94">
            <v>1.7546731400331985</v>
          </cell>
          <cell r="MG94">
            <v>1.3689725594495559</v>
          </cell>
        </row>
        <row r="100">
          <cell r="K100">
            <v>4.575140573156903E-2</v>
          </cell>
          <cell r="L100">
            <v>3.0233333333333334E-2</v>
          </cell>
          <cell r="M100">
            <v>1.8383333333333331E-2</v>
          </cell>
          <cell r="N100">
            <v>3.7163377189301829E-2</v>
          </cell>
          <cell r="O100">
            <v>5.6448471344055812E-2</v>
          </cell>
          <cell r="P100">
            <v>5.6971883852287762E-2</v>
          </cell>
          <cell r="Q100">
            <v>5.9194532565981083E-2</v>
          </cell>
          <cell r="R100">
            <v>9.1114974042893995E-2</v>
          </cell>
          <cell r="S100">
            <v>7.843207441653581E-2</v>
          </cell>
          <cell r="T100">
            <v>6.3679796041345743E-2</v>
          </cell>
          <cell r="U100">
            <v>1.2383814518052207E-2</v>
          </cell>
          <cell r="V100">
            <v>2.701763360582406E-2</v>
          </cell>
          <cell r="W100">
            <v>0.14793418162316357</v>
          </cell>
          <cell r="X100">
            <v>6.778119235510742E-2</v>
          </cell>
          <cell r="Y100">
            <v>7.7497464615468387E-2</v>
          </cell>
          <cell r="Z100">
            <v>9.6649187792420224E-2</v>
          </cell>
          <cell r="AN100">
            <v>4.0042369532451182E-2</v>
          </cell>
          <cell r="AO100">
            <v>2.1841666666666665E-2</v>
          </cell>
          <cell r="AP100">
            <v>1.9546710522635159E-2</v>
          </cell>
          <cell r="AQ100">
            <v>6.1323471344055823E-2</v>
          </cell>
          <cell r="AR100">
            <v>5.3740057440181538E-2</v>
          </cell>
          <cell r="AS100">
            <v>5.3346092089826325E-2</v>
          </cell>
          <cell r="AT100">
            <v>8.1284107037582001E-2</v>
          </cell>
          <cell r="AU100">
            <v>9.8028936263422073E-2</v>
          </cell>
          <cell r="AV100">
            <v>4.5274355700173761E-2</v>
          </cell>
          <cell r="AW100">
            <v>4.6873506992253629E-2</v>
          </cell>
          <cell r="AX100">
            <v>1.7053933169220246E-2</v>
          </cell>
          <cell r="AY100">
            <v>7.7953666448518658E-2</v>
          </cell>
          <cell r="AZ100">
            <v>0.11601526916046906</v>
          </cell>
          <cell r="BA100">
            <v>7.502432840435945E-2</v>
          </cell>
          <cell r="BB100">
            <v>8.8706959153508416E-2</v>
          </cell>
          <cell r="FC100">
            <v>4.5065554231227649E-2</v>
          </cell>
          <cell r="FD100">
            <v>4.8000000000000001E-2</v>
          </cell>
          <cell r="FE100">
            <v>4.384780077040222E-2</v>
          </cell>
          <cell r="FF100">
            <v>6.0895079387784296E-2</v>
          </cell>
          <cell r="FG100">
            <v>4.2999999999999997E-2</v>
          </cell>
          <cell r="FH100">
            <v>3.3700000000000001E-2</v>
          </cell>
          <cell r="FI100">
            <v>4.4299999999999999E-2</v>
          </cell>
          <cell r="FJ100">
            <v>4.6600000000000003E-2</v>
          </cell>
          <cell r="FK100">
            <v>0.03</v>
          </cell>
          <cell r="FL100">
            <v>2.7999999999999997E-2</v>
          </cell>
          <cell r="FM100">
            <v>2.8300000000000002E-2</v>
          </cell>
          <cell r="FN100">
            <v>2.8799999999999999E-2</v>
          </cell>
          <cell r="FO100">
            <v>2.63E-2</v>
          </cell>
          <cell r="FP100">
            <v>1.44E-2</v>
          </cell>
          <cell r="FQ100">
            <v>3.2500000000000001E-2</v>
          </cell>
          <cell r="FR100">
            <v>3.4200000000000001E-2</v>
          </cell>
          <cell r="FS100">
            <v>2.9100000000000001E-2</v>
          </cell>
          <cell r="FT100">
            <v>2.0299999999999999E-2</v>
          </cell>
          <cell r="FU100">
            <v>2.0899999999999998E-2</v>
          </cell>
          <cell r="FV100">
            <v>1.5800000000000002E-2</v>
          </cell>
          <cell r="FW100">
            <v>1.43E-2</v>
          </cell>
          <cell r="FX100">
            <v>1.2800000000000001E-2</v>
          </cell>
          <cell r="FY100">
            <v>1.72E-2</v>
          </cell>
          <cell r="FZ100">
            <v>2.4300000000000002E-2</v>
          </cell>
          <cell r="GA100">
            <v>1.3899999999999999E-2</v>
          </cell>
          <cell r="GB100">
            <v>1.43E-2</v>
          </cell>
          <cell r="GC100">
            <v>1.66E-2</v>
          </cell>
          <cell r="GD100">
            <v>2.3900000000000001E-2</v>
          </cell>
          <cell r="GE100">
            <v>2.4500000000000001E-2</v>
          </cell>
          <cell r="GF100">
            <v>2.2099999999999998E-2</v>
          </cell>
          <cell r="GG100">
            <v>2.1899999999999999E-2</v>
          </cell>
          <cell r="GH100">
            <v>1.47E-2</v>
          </cell>
          <cell r="GI100">
            <v>1.2560526271621948E-2</v>
          </cell>
          <cell r="GJ100">
            <v>1.7899999999999999E-2</v>
          </cell>
          <cell r="GK100">
            <v>1.8600000000000002E-2</v>
          </cell>
          <cell r="GL100">
            <v>3.3599999999999998E-2</v>
          </cell>
          <cell r="GM100">
            <v>6.4899999999999999E-2</v>
          </cell>
          <cell r="GN100">
            <v>4.58E-2</v>
          </cell>
          <cell r="GO100">
            <v>5.3899999999999997E-2</v>
          </cell>
          <cell r="GP100">
            <v>6.480000000000001E-2</v>
          </cell>
          <cell r="GQ100">
            <v>5.0900000000000001E-2</v>
          </cell>
          <cell r="GR100">
            <v>4.6399999999999997E-2</v>
          </cell>
          <cell r="GS100">
            <v>6.4693104548555327E-2</v>
          </cell>
          <cell r="GT100">
            <v>6.3667585463894324E-2</v>
          </cell>
          <cell r="GU100">
            <v>5.4620966116220193E-2</v>
          </cell>
          <cell r="GV100">
            <v>9.8599999999999993E-2</v>
          </cell>
          <cell r="GW100">
            <v>6.4699999999999994E-2</v>
          </cell>
          <cell r="GX100">
            <v>6.2899999999999998E-2</v>
          </cell>
          <cell r="GY100">
            <v>9.69E-2</v>
          </cell>
          <cell r="GZ100">
            <v>3.5400000000000001E-2</v>
          </cell>
          <cell r="HA100">
            <v>3.3599999999999998E-2</v>
          </cell>
          <cell r="HB100">
            <v>3.5499999999999997E-2</v>
          </cell>
          <cell r="HC100">
            <v>3.44E-2</v>
          </cell>
          <cell r="HD100">
            <v>3.2400000000000005E-2</v>
          </cell>
          <cell r="HE100">
            <v>5.4699999999999999E-2</v>
          </cell>
          <cell r="HF100">
            <v>6.7900000000000002E-2</v>
          </cell>
          <cell r="HG100">
            <v>6.4299999999999996E-2</v>
          </cell>
          <cell r="HH100">
            <v>8.158068928217839E-2</v>
          </cell>
          <cell r="HI100">
            <v>6.7199999999999996E-2</v>
          </cell>
          <cell r="HJ100">
            <v>4.0999999999999995E-2</v>
          </cell>
          <cell r="HK100">
            <v>5.6900000000000006E-2</v>
          </cell>
          <cell r="HL100">
            <v>5.1900000000000002E-2</v>
          </cell>
          <cell r="HM100">
            <v>4.4900000000000002E-2</v>
          </cell>
          <cell r="HN100">
            <v>5.4686657759114334E-2</v>
          </cell>
          <cell r="HO100">
            <v>4.8231802296555167E-2</v>
          </cell>
          <cell r="HP100">
            <v>5.0363456889605161E-2</v>
          </cell>
          <cell r="HQ100">
            <v>4.7033000688231248E-2</v>
          </cell>
          <cell r="HR100">
            <v>7.1081872407021893E-2</v>
          </cell>
          <cell r="HS100">
            <v>6.6149160760910111E-2</v>
          </cell>
          <cell r="HT100">
            <v>5.0514732343679709E-2</v>
          </cell>
          <cell r="HU100">
            <v>4.0597784810126575E-2</v>
          </cell>
          <cell r="HV100">
            <v>5.7794637122671799E-2</v>
          </cell>
          <cell r="HW100">
            <v>8.5399798682284034E-2</v>
          </cell>
          <cell r="HX100">
            <v>5.964057438998057E-2</v>
          </cell>
          <cell r="HY100">
            <v>4.4878371926474099E-2</v>
          </cell>
          <cell r="HZ100">
            <v>5.1419155134741441E-2</v>
          </cell>
          <cell r="IA100">
            <v>5.0616930171277996E-2</v>
          </cell>
          <cell r="IB100">
            <v>8.5208372354373479E-2</v>
          </cell>
          <cell r="IC100">
            <v>8.9209205776173292E-2</v>
          </cell>
          <cell r="ID100">
            <v>8.4147106631989599E-2</v>
          </cell>
          <cell r="IE100">
            <v>0.15221969204077207</v>
          </cell>
          <cell r="IF100">
            <v>0.16052411292980334</v>
          </cell>
          <cell r="IG100">
            <v>4.4892281925388883E-2</v>
          </cell>
          <cell r="IH100">
            <v>6.725368248772505E-2</v>
          </cell>
          <cell r="II100">
            <v>0.12038803835481052</v>
          </cell>
          <cell r="IJ100">
            <v>7.4398527865404837E-2</v>
          </cell>
          <cell r="IK100">
            <v>7.5231785131325127E-2</v>
          </cell>
          <cell r="IL100">
            <v>9.6408469489829951E-2</v>
          </cell>
          <cell r="IM100">
            <v>6.1985238296077598E-2</v>
          </cell>
          <cell r="IN100">
            <v>6.6721547585427851E-2</v>
          </cell>
          <cell r="IO100">
            <v>9.7912316249503389E-2</v>
          </cell>
          <cell r="IP100">
            <v>0.12046284612688397</v>
          </cell>
          <cell r="IQ100">
            <v>0.12072193999047467</v>
          </cell>
          <cell r="IR100">
            <v>0.18644747413468005</v>
          </cell>
          <cell r="IS100">
            <v>0.10192684782608696</v>
          </cell>
          <cell r="IT100">
            <v>5.3742204110559882E-2</v>
          </cell>
          <cell r="IU100">
            <v>6.472188195991091E-2</v>
          </cell>
          <cell r="IV100">
            <v>4.5150918635170602E-2</v>
          </cell>
          <cell r="IW100">
            <v>4.1125501560410165E-2</v>
          </cell>
          <cell r="IX100">
            <v>3.8537846153846152E-2</v>
          </cell>
          <cell r="IY100">
            <v>3.5937080969571947E-2</v>
          </cell>
          <cell r="IZ100">
            <v>3.449803528133099E-2</v>
          </cell>
          <cell r="JA100">
            <v>3.491110147441457E-2</v>
          </cell>
          <cell r="JB100">
            <v>3.6387506160670283E-2</v>
          </cell>
          <cell r="JC100">
            <v>4.1900000000000007E-2</v>
          </cell>
          <cell r="JD100">
            <v>5.2300000000000006E-2</v>
          </cell>
          <cell r="JE100">
            <v>5.5114634146341462E-2</v>
          </cell>
          <cell r="JF100">
            <v>6.2707762060418004E-2</v>
          </cell>
          <cell r="JG100">
            <v>8.3104236343366777E-2</v>
          </cell>
          <cell r="JH100">
            <v>9.632139303482587E-2</v>
          </cell>
          <cell r="JI100">
            <v>9.9037005988023952E-2</v>
          </cell>
          <cell r="JJ100">
            <v>9.2937638493194044E-2</v>
          </cell>
          <cell r="JK100">
            <v>6.4867402315484796E-2</v>
          </cell>
          <cell r="JL100">
            <v>4.4568872479409258E-2</v>
          </cell>
          <cell r="JM100">
            <v>2.4446949602122015E-2</v>
          </cell>
          <cell r="JN100">
            <v>8.2349799732977305E-3</v>
          </cell>
          <cell r="JO100">
            <v>1.0424481417458947E-2</v>
          </cell>
          <cell r="JP100">
            <v>1.2074936494496188E-2</v>
          </cell>
          <cell r="JQ100">
            <v>1.1851939591353272E-2</v>
          </cell>
          <cell r="JR100">
            <v>1.4612248174010755E-2</v>
          </cell>
          <cell r="JS100">
            <v>1.6687268232385661E-2</v>
          </cell>
          <cell r="JT100">
            <v>1.659024728449272E-2</v>
          </cell>
          <cell r="JU100">
            <v>9.8089721469065815E-3</v>
          </cell>
          <cell r="JV100">
            <v>8.6015459230069716E-3</v>
          </cell>
          <cell r="JW100">
            <v>6.6929936305732485E-3</v>
          </cell>
          <cell r="JX100">
            <v>8.5792117465224114E-3</v>
          </cell>
          <cell r="JY100">
            <v>8.2168639053254427E-3</v>
          </cell>
          <cell r="JZ100">
            <v>9.3251633986928106E-3</v>
          </cell>
          <cell r="KA100">
            <v>1.682090212264151E-2</v>
          </cell>
          <cell r="KB100">
            <v>2.2685887096774195E-2</v>
          </cell>
          <cell r="KC100">
            <v>2.874963655244029E-2</v>
          </cell>
          <cell r="KD100">
            <v>5.1888505990881136E-2</v>
          </cell>
          <cell r="KE100">
            <v>7.9855963611859829E-2</v>
          </cell>
          <cell r="KF100">
            <v>3.4008671077140472E-2</v>
          </cell>
          <cell r="KG100">
            <v>1.8558219349249453E-2</v>
          </cell>
          <cell r="KH100">
            <v>1.8047184773988898E-2</v>
          </cell>
          <cell r="KI100">
            <v>1.7955056179775282E-2</v>
          </cell>
          <cell r="KJ100">
            <v>1.8099549211119458E-2</v>
          </cell>
          <cell r="KK100">
            <v>5.7850596966763472E-2</v>
          </cell>
          <cell r="KL100">
            <v>8.3515158286778399E-2</v>
          </cell>
          <cell r="KM100">
            <v>5.9269246336922203E-2</v>
          </cell>
          <cell r="KN100">
            <v>9.8622941106766199E-2</v>
          </cell>
          <cell r="KO100">
            <v>0.156259147801108</v>
          </cell>
          <cell r="KP100">
            <v>0.29340226268075226</v>
          </cell>
          <cell r="KQ100">
            <v>0.22032561089201136</v>
          </cell>
          <cell r="KR100">
            <v>7.157707032037075E-2</v>
          </cell>
          <cell r="KS100">
            <v>0.16271657932879918</v>
          </cell>
          <cell r="KT100">
            <v>0.25785429060386278</v>
          </cell>
          <cell r="KU100">
            <v>0.16822016246615287</v>
          </cell>
          <cell r="KV100">
            <v>0.14559711268767531</v>
          </cell>
          <cell r="KW100">
            <v>5.4165101783178161E-2</v>
          </cell>
          <cell r="KX100">
            <v>5.4254627589246367E-2</v>
          </cell>
          <cell r="KY100">
            <v>8.6735217076297152E-2</v>
          </cell>
          <cell r="KZ100">
            <v>7.8469797814893882E-2</v>
          </cell>
          <cell r="LA100">
            <v>4.1455436156763587E-2</v>
          </cell>
          <cell r="LB100">
            <v>5.0812223206377329E-2</v>
          </cell>
          <cell r="LC100">
            <v>7.8524502460945861E-2</v>
          </cell>
          <cell r="LD100">
            <v>4.146966658310354E-2</v>
          </cell>
          <cell r="LE100">
            <v>6.1632832413924296E-2</v>
          </cell>
          <cell r="LF100">
            <v>0.10451381874942614</v>
          </cell>
          <cell r="LG100">
            <v>8.7939052496798967E-2</v>
          </cell>
          <cell r="LH100">
            <v>7.3402031930333816E-2</v>
          </cell>
          <cell r="LI100">
            <v>0.10184053814345116</v>
          </cell>
          <cell r="LJ100">
            <v>6.1613850771869635E-2</v>
          </cell>
          <cell r="LK100">
            <v>6.9419860164616334E-2</v>
          </cell>
          <cell r="LL100">
            <v>7.7688358493132062E-2</v>
          </cell>
          <cell r="LM100">
            <v>5.9631077067375332E-2</v>
          </cell>
          <cell r="LN100">
            <v>8.2616351577336239E-2</v>
          </cell>
          <cell r="LO100">
            <v>0.11428288463093217</v>
          </cell>
          <cell r="LP100">
            <v>6.5291358350951373E-2</v>
          </cell>
          <cell r="LQ100">
            <v>5.4513314187639134E-2</v>
          </cell>
          <cell r="LR100">
            <v>6.9327913201346181E-2</v>
          </cell>
          <cell r="LS100">
            <v>6.9408810660302314E-2</v>
          </cell>
          <cell r="LT100">
            <v>0.10433525813666865</v>
          </cell>
          <cell r="LU100">
            <v>0.14354524844133762</v>
          </cell>
          <cell r="LV100">
            <v>0.10427077662430306</v>
          </cell>
          <cell r="LW100">
            <v>4.3366197183098594E-2</v>
          </cell>
          <cell r="LX100">
            <v>8.2876889758860525E-2</v>
          </cell>
          <cell r="LY100">
            <v>9.6673306772908363E-2</v>
          </cell>
          <cell r="LZ100">
            <v>0.11659155189375307</v>
          </cell>
          <cell r="MA100">
            <v>0.10141349865481343</v>
          </cell>
          <cell r="MB100">
            <v>6.8791475826972009E-2</v>
          </cell>
          <cell r="MC100">
            <v>6.4111099287006493E-2</v>
          </cell>
          <cell r="MD100">
            <v>9.7293312511482627E-2</v>
          </cell>
          <cell r="ME100">
            <v>6.0955992186602324E-2</v>
          </cell>
          <cell r="MF100">
            <v>0.17990090436790457</v>
          </cell>
          <cell r="MG100">
            <v>0.29979605263157894</v>
          </cell>
          <cell r="MH100">
            <v>9.7462581553025451E-2</v>
          </cell>
          <cell r="MI100">
            <v>6.2670508583863957E-2</v>
          </cell>
        </row>
        <row r="121">
          <cell r="K121">
            <v>0.13316666666666666</v>
          </cell>
          <cell r="L121">
            <v>6.2284166666666668E-2</v>
          </cell>
          <cell r="M121">
            <v>4.3691666666666656E-2</v>
          </cell>
          <cell r="N121">
            <v>4.5083333333333336E-2</v>
          </cell>
          <cell r="O121">
            <v>7.3323067187145333E-2</v>
          </cell>
          <cell r="P121">
            <v>9.1741043681611179E-2</v>
          </cell>
          <cell r="Q121">
            <v>0.12391750000000001</v>
          </cell>
          <cell r="R121">
            <v>0.13484891666666668</v>
          </cell>
          <cell r="S121">
            <v>0.11241999999999998</v>
          </cell>
          <cell r="T121">
            <v>0.10555277777777779</v>
          </cell>
          <cell r="U121">
            <v>4.99625E-2</v>
          </cell>
          <cell r="V121">
            <v>5.3269444444444446E-2</v>
          </cell>
          <cell r="W121">
            <v>0.12766805555555558</v>
          </cell>
          <cell r="X121">
            <v>0.13219787499999999</v>
          </cell>
          <cell r="Y121">
            <v>0.1407171111111111</v>
          </cell>
          <cell r="Z121">
            <v>0.12371993055555558</v>
          </cell>
          <cell r="AN121">
            <v>0.10341666666666666</v>
          </cell>
          <cell r="AO121">
            <v>4.8142500000000005E-2</v>
          </cell>
          <cell r="AP121">
            <v>3.85E-2</v>
          </cell>
          <cell r="AQ121">
            <v>6.271600056135751E-2</v>
          </cell>
          <cell r="AR121">
            <v>8.5036443640732332E-2</v>
          </cell>
          <cell r="AS121">
            <v>0.10842291666666666</v>
          </cell>
          <cell r="AT121">
            <v>0.11886000000000001</v>
          </cell>
          <cell r="AU121">
            <v>0.14836099999999999</v>
          </cell>
          <cell r="AV121">
            <v>9.1031944444444443E-2</v>
          </cell>
          <cell r="AW121">
            <v>8.295138888888888E-2</v>
          </cell>
          <cell r="AX121">
            <v>4.7509722222222217E-2</v>
          </cell>
          <cell r="AY121">
            <v>8.310833333333334E-2</v>
          </cell>
          <cell r="AZ121">
            <v>0.13642581944444443</v>
          </cell>
          <cell r="BA121">
            <v>0.1421998888888889</v>
          </cell>
          <cell r="BB121">
            <v>0.13563143055555557</v>
          </cell>
          <cell r="FC121">
            <v>0.158</v>
          </cell>
          <cell r="FD121">
            <v>0.156</v>
          </cell>
          <cell r="FE121">
            <v>0.151</v>
          </cell>
          <cell r="FF121">
            <v>0.14499999999999999</v>
          </cell>
          <cell r="FG121">
            <v>0.105</v>
          </cell>
          <cell r="FH121">
            <v>8.4000000000000005E-2</v>
          </cell>
          <cell r="FI121">
            <v>9.6999999999999989E-2</v>
          </cell>
          <cell r="FJ121">
            <v>9.3000000000000013E-2</v>
          </cell>
          <cell r="FK121">
            <v>7.5999999999999998E-2</v>
          </cell>
          <cell r="FL121">
            <v>6.2E-2</v>
          </cell>
          <cell r="FM121">
            <v>5.7000000000000002E-2</v>
          </cell>
          <cell r="FN121">
            <v>5.7000000000000002E-2</v>
          </cell>
          <cell r="FO121">
            <v>5.2999999999999999E-2</v>
          </cell>
          <cell r="FP121">
            <v>4.2999999999999997E-2</v>
          </cell>
          <cell r="FQ121">
            <v>5.2999999999999999E-2</v>
          </cell>
          <cell r="FR121">
            <v>5.7999999999999996E-2</v>
          </cell>
          <cell r="FS121">
            <v>5.2880000000000003E-2</v>
          </cell>
          <cell r="FT121">
            <v>4.5530000000000001E-2</v>
          </cell>
          <cell r="FU121">
            <v>5.4299999999999994E-2</v>
          </cell>
          <cell r="FV121">
            <v>5.9000000000000004E-2</v>
          </cell>
          <cell r="FW121">
            <v>4.9000000000000002E-2</v>
          </cell>
          <cell r="FX121">
            <v>3.7000000000000005E-2</v>
          </cell>
          <cell r="FY121">
            <v>3.4000000000000002E-2</v>
          </cell>
          <cell r="FZ121">
            <v>3.9E-2</v>
          </cell>
          <cell r="GA121">
            <v>4.0999999999999995E-2</v>
          </cell>
          <cell r="GB121">
            <v>3.7999999999999999E-2</v>
          </cell>
          <cell r="GC121">
            <v>3.9E-2</v>
          </cell>
          <cell r="GD121">
            <v>4.4999999999999998E-2</v>
          </cell>
          <cell r="GE121">
            <v>4.7E-2</v>
          </cell>
          <cell r="GF121">
            <v>4.2000000000000003E-2</v>
          </cell>
          <cell r="GG121">
            <v>0.04</v>
          </cell>
          <cell r="GH121">
            <v>3.3000000000000002E-2</v>
          </cell>
          <cell r="GI121">
            <v>2.6000000000000002E-2</v>
          </cell>
          <cell r="GJ121">
            <v>0.03</v>
          </cell>
          <cell r="GK121">
            <v>3.6000000000000004E-2</v>
          </cell>
          <cell r="GL121">
            <v>4.4999999999999998E-2</v>
          </cell>
          <cell r="GM121">
            <v>5.4000000000000006E-2</v>
          </cell>
          <cell r="GN121">
            <v>4.7E-2</v>
          </cell>
          <cell r="GO121">
            <v>5.9000000000000004E-2</v>
          </cell>
          <cell r="GP121">
            <v>5.9000000000000004E-2</v>
          </cell>
          <cell r="GQ121">
            <v>5.2999999999999999E-2</v>
          </cell>
          <cell r="GR121">
            <v>5.9000000000000004E-2</v>
          </cell>
          <cell r="GS121">
            <v>6.5000000000000002E-2</v>
          </cell>
          <cell r="GT121">
            <v>6.4000000000000001E-2</v>
          </cell>
          <cell r="GU121">
            <v>7.2000000000000008E-2</v>
          </cell>
          <cell r="GV121">
            <v>7.2000000000000008E-2</v>
          </cell>
          <cell r="GW121">
            <v>7.2000000000000008E-2</v>
          </cell>
          <cell r="GX121">
            <v>7.6592006736289964E-2</v>
          </cell>
          <cell r="GY121">
            <v>7.4817020552677027E-2</v>
          </cell>
          <cell r="GZ121">
            <v>7.2867427283488453E-2</v>
          </cell>
          <cell r="HA121">
            <v>7.6024893924222764E-2</v>
          </cell>
          <cell r="HB121">
            <v>7.939616823584178E-2</v>
          </cell>
          <cell r="HC121">
            <v>7.6912861305942604E-2</v>
          </cell>
          <cell r="HD121">
            <v>7.8266428207281233E-2</v>
          </cell>
          <cell r="HE121">
            <v>8.3855360338489129E-2</v>
          </cell>
          <cell r="HF121">
            <v>8.9740858945417404E-2</v>
          </cell>
          <cell r="HG121">
            <v>9.5728202070906473E-2</v>
          </cell>
          <cell r="HH121">
            <v>9.9704474002097532E-2</v>
          </cell>
          <cell r="HI121">
            <v>9.7543628822423567E-2</v>
          </cell>
          <cell r="HJ121">
            <v>9.5580000000000012E-2</v>
          </cell>
          <cell r="HK121">
            <v>9.7225000000000006E-2</v>
          </cell>
          <cell r="HL121">
            <v>9.4E-2</v>
          </cell>
          <cell r="HM121">
            <v>8.3559999999999995E-2</v>
          </cell>
          <cell r="HN121">
            <v>8.6425000000000002E-2</v>
          </cell>
          <cell r="HO121">
            <v>8.455E-2</v>
          </cell>
          <cell r="HP121">
            <v>9.2979999999999979E-2</v>
          </cell>
          <cell r="HQ121">
            <v>0.103475</v>
          </cell>
          <cell r="HR121">
            <v>0.11295999999999999</v>
          </cell>
          <cell r="HS121">
            <v>0.125775</v>
          </cell>
          <cell r="HT121">
            <v>0.13602499999999998</v>
          </cell>
          <cell r="HU121">
            <v>0.1363</v>
          </cell>
          <cell r="HV121">
            <v>0.14779999999999999</v>
          </cell>
          <cell r="HW121">
            <v>0.149175</v>
          </cell>
          <cell r="HX121">
            <v>0.137125</v>
          </cell>
          <cell r="HY121">
            <v>0.13361999999999999</v>
          </cell>
          <cell r="HZ121">
            <v>0.1202</v>
          </cell>
          <cell r="IA121">
            <v>0.10208</v>
          </cell>
          <cell r="IB121">
            <v>8.2475000000000007E-2</v>
          </cell>
          <cell r="IC121">
            <v>9.1649999999999995E-2</v>
          </cell>
          <cell r="ID121">
            <v>9.8879999999999996E-2</v>
          </cell>
          <cell r="IE121">
            <v>0.11975</v>
          </cell>
          <cell r="IF121">
            <v>0.13402500000000001</v>
          </cell>
          <cell r="IG121">
            <v>0.10693999999999999</v>
          </cell>
          <cell r="IH121">
            <v>0.15039999999999998</v>
          </cell>
          <cell r="II121">
            <v>0.1575</v>
          </cell>
          <cell r="IJ121">
            <v>0.129525</v>
          </cell>
          <cell r="IK121">
            <v>0.15984999999999999</v>
          </cell>
          <cell r="IL121">
            <v>0.16411700000000004</v>
          </cell>
          <cell r="IM121">
            <v>0.13489999999999999</v>
          </cell>
          <cell r="IN121">
            <v>0.17065000000000002</v>
          </cell>
          <cell r="IO121">
            <v>0.15404999999999999</v>
          </cell>
          <cell r="IP121">
            <v>0.15112</v>
          </cell>
          <cell r="IQ121">
            <v>0.15587500000000001</v>
          </cell>
          <cell r="IR121">
            <v>0.16422499999999998</v>
          </cell>
          <cell r="IS121">
            <v>0.12452000000000001</v>
          </cell>
          <cell r="IT121">
            <v>0.114</v>
          </cell>
          <cell r="IU121">
            <v>0.10893333333333333</v>
          </cell>
          <cell r="IV121">
            <v>8.3650000000000002E-2</v>
          </cell>
          <cell r="IW121">
            <v>7.3849999999999999E-2</v>
          </cell>
          <cell r="IX121">
            <v>7.0466666666666664E-2</v>
          </cell>
          <cell r="IY121">
            <v>6.9949999999999998E-2</v>
          </cell>
          <cell r="IZ121">
            <v>7.8399999999999997E-2</v>
          </cell>
          <cell r="JA121">
            <v>9.4600000000000004E-2</v>
          </cell>
          <cell r="JB121">
            <v>9.4700000000000006E-2</v>
          </cell>
          <cell r="JC121">
            <v>0.10164999999999999</v>
          </cell>
          <cell r="JD121">
            <v>0.10303333333333335</v>
          </cell>
          <cell r="JE121">
            <v>0.10324999999999999</v>
          </cell>
          <cell r="JF121">
            <v>0.1099</v>
          </cell>
          <cell r="JG121">
            <v>0.12530000000000002</v>
          </cell>
          <cell r="JH121">
            <v>0.12844999999999998</v>
          </cell>
          <cell r="JI121">
            <v>0.13324999999999998</v>
          </cell>
          <cell r="JJ121">
            <v>0.1101</v>
          </cell>
          <cell r="JK121">
            <v>9.2699999999999991E-2</v>
          </cell>
          <cell r="JL121">
            <v>6.9700000000000012E-2</v>
          </cell>
          <cell r="JM121">
            <v>5.8049999999999997E-2</v>
          </cell>
          <cell r="JN121">
            <v>5.1549999999999992E-2</v>
          </cell>
          <cell r="JO121">
            <v>4.2066666666666662E-2</v>
          </cell>
          <cell r="JP121">
            <v>5.1650000000000001E-2</v>
          </cell>
          <cell r="JQ121">
            <v>6.3550000000000009E-2</v>
          </cell>
          <cell r="JR121">
            <v>6.905E-2</v>
          </cell>
          <cell r="JS121">
            <v>7.195E-2</v>
          </cell>
          <cell r="JT121">
            <v>6.3200000000000006E-2</v>
          </cell>
          <cell r="JU121">
            <v>4.1533333333333332E-2</v>
          </cell>
          <cell r="JV121">
            <v>2.6950000000000002E-2</v>
          </cell>
          <cell r="JW121">
            <v>2.6749999999999999E-2</v>
          </cell>
          <cell r="JX121">
            <v>3.3250000000000002E-2</v>
          </cell>
          <cell r="JY121">
            <v>3.8899999999999997E-2</v>
          </cell>
          <cell r="JZ121">
            <v>3.8550000000000001E-2</v>
          </cell>
          <cell r="KA121">
            <v>5.0633333333333336E-2</v>
          </cell>
          <cell r="KB121">
            <v>5.6749999999999995E-2</v>
          </cell>
          <cell r="KC121">
            <v>5.8499999999999996E-2</v>
          </cell>
          <cell r="KD121">
            <v>6.3149999999999998E-2</v>
          </cell>
          <cell r="KE121">
            <v>7.1400000000000005E-2</v>
          </cell>
          <cell r="KF121">
            <v>6.5799999999999997E-2</v>
          </cell>
          <cell r="KG121">
            <v>5.4600000000000003E-2</v>
          </cell>
          <cell r="KH121">
            <v>4.8000000000000001E-2</v>
          </cell>
          <cell r="KI121">
            <v>4.5350000000000001E-2</v>
          </cell>
          <cell r="KJ121">
            <v>4.7599999999999996E-2</v>
          </cell>
          <cell r="KK121">
            <v>6.4450000000000007E-2</v>
          </cell>
          <cell r="KL121">
            <v>7.2950000000000001E-2</v>
          </cell>
          <cell r="KM121">
            <v>7.7899999999999997E-2</v>
          </cell>
          <cell r="KN121">
            <v>0.1157</v>
          </cell>
          <cell r="KO121">
            <v>0.15160000000000001</v>
          </cell>
          <cell r="KP121">
            <v>0.18195</v>
          </cell>
          <cell r="KQ121">
            <v>0.17845</v>
          </cell>
          <cell r="KR121">
            <v>0.12986666666666666</v>
          </cell>
          <cell r="KS121">
            <v>0.13350000000000001</v>
          </cell>
          <cell r="KT121">
            <v>0.14394999999999999</v>
          </cell>
          <cell r="KU121">
            <v>0.14365</v>
          </cell>
          <cell r="KV121">
            <v>0.13805000000000001</v>
          </cell>
          <cell r="KW121">
            <v>0.13385</v>
          </cell>
          <cell r="KX121">
            <v>0.12496666666666668</v>
          </cell>
          <cell r="KY121">
            <v>0.1293</v>
          </cell>
          <cell r="KZ121">
            <v>0.12875</v>
          </cell>
          <cell r="LA121">
            <v>0.12425000000000001</v>
          </cell>
          <cell r="LB121">
            <v>0.12852650000000002</v>
          </cell>
          <cell r="LC121">
            <v>0.13729633333333335</v>
          </cell>
          <cell r="LD121">
            <v>0.13435849999999999</v>
          </cell>
          <cell r="LE121">
            <v>0.13076650000000001</v>
          </cell>
          <cell r="LF121">
            <v>0.13992850000000001</v>
          </cell>
          <cell r="LG121">
            <v>0.13587450000000001</v>
          </cell>
          <cell r="LH121">
            <v>0.13850699999999999</v>
          </cell>
          <cell r="LI121">
            <v>0.142045</v>
          </cell>
          <cell r="LJ121">
            <v>0.14476849999999999</v>
          </cell>
          <cell r="LK121">
            <v>0.151504</v>
          </cell>
          <cell r="LL121">
            <v>0.1512935</v>
          </cell>
          <cell r="LM121">
            <v>0.14804800000000001</v>
          </cell>
          <cell r="LN121">
            <v>0.15200833333333333</v>
          </cell>
          <cell r="LO121">
            <v>0.14702999999999999</v>
          </cell>
          <cell r="LP121">
            <v>0.1373375</v>
          </cell>
          <cell r="LQ121">
            <v>0.13034999999999999</v>
          </cell>
          <cell r="LR121">
            <v>0.1309515</v>
          </cell>
          <cell r="LS121">
            <v>0.12672549999999999</v>
          </cell>
          <cell r="LT121">
            <v>0.1265435</v>
          </cell>
          <cell r="LU121">
            <v>0.13679966666666668</v>
          </cell>
          <cell r="LV121">
            <v>0.13981150000000001</v>
          </cell>
          <cell r="LW121">
            <v>0.12615000000000001</v>
          </cell>
          <cell r="LX121">
            <v>0.12815000000000001</v>
          </cell>
          <cell r="LY121">
            <v>0.14043749999999999</v>
          </cell>
          <cell r="LZ121">
            <v>0.1572905</v>
          </cell>
          <cell r="MA121">
            <v>0.14400000000000002</v>
          </cell>
          <cell r="MB121">
            <v>0.12495000000000001</v>
          </cell>
          <cell r="MC121">
            <v>9.0399999999999994E-2</v>
          </cell>
          <cell r="MD121">
            <v>9.0850000000000014E-2</v>
          </cell>
          <cell r="ME121">
            <v>0.10545</v>
          </cell>
          <cell r="MF121">
            <v>0.10034999999999999</v>
          </cell>
          <cell r="MG121">
            <v>0.11173333333333332</v>
          </cell>
          <cell r="MH121">
            <v>0.13824999999999998</v>
          </cell>
          <cell r="MI121">
            <v>0.13930000000000001</v>
          </cell>
        </row>
        <row r="134">
          <cell r="K134">
            <v>7.1254073171029872E-2</v>
          </cell>
          <cell r="L134">
            <v>4.902947503582674E-2</v>
          </cell>
          <cell r="M134">
            <v>3.4933189045461922E-2</v>
          </cell>
          <cell r="N134">
            <v>2.6995716358813936E-2</v>
          </cell>
          <cell r="O134">
            <v>2.4317790950340423E-2</v>
          </cell>
          <cell r="P134">
            <v>2.5351677232938127E-2</v>
          </cell>
          <cell r="Q134">
            <v>2.629164431172186E-2</v>
          </cell>
          <cell r="R134">
            <v>2.5463546965433959E-2</v>
          </cell>
          <cell r="S134">
            <v>2.6779278968166148E-2</v>
          </cell>
          <cell r="T134">
            <v>2.6935382353697454E-2</v>
          </cell>
          <cell r="U134">
            <v>2.7705057042922088E-2</v>
          </cell>
          <cell r="V134">
            <v>2.5300133142179004E-2</v>
          </cell>
          <cell r="W134">
            <v>2.7806085711989934E-2</v>
          </cell>
          <cell r="X134">
            <v>3.0236192478615712E-2</v>
          </cell>
          <cell r="Y134">
            <v>3.1179631060038893E-2</v>
          </cell>
          <cell r="Z134">
            <v>3.2777384731742014E-2</v>
          </cell>
          <cell r="AN134">
            <v>6.3947682163255984E-2</v>
          </cell>
          <cell r="AO134">
            <v>3.9319704421030381E-2</v>
          </cell>
          <cell r="AP134">
            <v>3.0527311048758537E-2</v>
          </cell>
          <cell r="AQ134">
            <v>2.4984508967742781E-2</v>
          </cell>
          <cell r="AR134">
            <v>2.4440210713150182E-2</v>
          </cell>
          <cell r="AS134">
            <v>2.6092481706860692E-2</v>
          </cell>
          <cell r="AT134">
            <v>2.6142607389936789E-2</v>
          </cell>
          <cell r="AU134">
            <v>2.5813864972597838E-2</v>
          </cell>
          <cell r="AV134">
            <v>2.6930619958613664E-2</v>
          </cell>
          <cell r="AW134">
            <v>2.7001355011478659E-2</v>
          </cell>
          <cell r="AX134">
            <v>2.7015019835383819E-2</v>
          </cell>
          <cell r="AY134">
            <v>2.5593354986194028E-2</v>
          </cell>
          <cell r="AZ134">
            <v>2.9622990951158612E-2</v>
          </cell>
          <cell r="BA134">
            <v>3.0823574064689507E-2</v>
          </cell>
          <cell r="BB134">
            <v>3.1320986793460376E-2</v>
          </cell>
          <cell r="FC134">
            <v>7.1681655200650743E-2</v>
          </cell>
          <cell r="FD134">
            <v>7.1737083198411378E-2</v>
          </cell>
          <cell r="FE134">
            <v>7.1565935147203469E-2</v>
          </cell>
          <cell r="FF134">
            <v>7.1013795136797023E-2</v>
          </cell>
          <cell r="FG134">
            <v>7.0829787918384957E-2</v>
          </cell>
          <cell r="FH134">
            <v>7.0696182424731607E-2</v>
          </cell>
          <cell r="FI134">
            <v>6.3185121937449212E-2</v>
          </cell>
          <cell r="FJ134">
            <v>6.2072651132028971E-2</v>
          </cell>
          <cell r="FK134">
            <v>6.2349769113425886E-2</v>
          </cell>
          <cell r="FL134">
            <v>5.242629891614526E-2</v>
          </cell>
          <cell r="FM134">
            <v>5.245788722464792E-2</v>
          </cell>
          <cell r="FN134">
            <v>4.7356018609195319E-2</v>
          </cell>
          <cell r="FO134">
            <v>4.4939721939945346E-2</v>
          </cell>
          <cell r="FP134">
            <v>4.1575650223659215E-2</v>
          </cell>
          <cell r="FQ134">
            <v>4.0967542209348541E-2</v>
          </cell>
          <cell r="FR134">
            <v>4.1053969153986868E-2</v>
          </cell>
          <cell r="FS134">
            <v>4.0201073558748558E-2</v>
          </cell>
          <cell r="FT134">
            <v>3.9767996411339733E-2</v>
          </cell>
          <cell r="FU134">
            <v>3.6752979488411254E-2</v>
          </cell>
          <cell r="FV134">
            <v>3.9156383215315296E-2</v>
          </cell>
          <cell r="FW134">
            <v>3.7261317690788463E-2</v>
          </cell>
          <cell r="FX134">
            <v>3.7436528404101471E-2</v>
          </cell>
          <cell r="FY134">
            <v>3.6919018554884254E-2</v>
          </cell>
          <cell r="FZ134">
            <v>3.5804272201835526E-2</v>
          </cell>
          <cell r="GA134">
            <v>3.393276674506502E-2</v>
          </cell>
          <cell r="GB134">
            <v>3.3194741524259809E-2</v>
          </cell>
          <cell r="GC134">
            <v>3.325526714950524E-2</v>
          </cell>
          <cell r="GD134">
            <v>3.2514630524481711E-2</v>
          </cell>
          <cell r="GE134">
            <v>3.1410532199500463E-2</v>
          </cell>
          <cell r="GF134">
            <v>3.1559830847394582E-2</v>
          </cell>
          <cell r="GG134">
            <v>2.9954304820927445E-2</v>
          </cell>
          <cell r="GH134">
            <v>2.7886583100005861E-2</v>
          </cell>
          <cell r="GI134">
            <v>2.769011911999044E-2</v>
          </cell>
          <cell r="GJ134">
            <v>3.0717775945714808E-2</v>
          </cell>
          <cell r="GK134">
            <v>2.7075572465379755E-2</v>
          </cell>
          <cell r="GL134">
            <v>2.7135608142877278E-2</v>
          </cell>
          <cell r="GM134">
            <v>2.7069245986009082E-2</v>
          </cell>
          <cell r="GN134">
            <v>2.5220593770410641E-2</v>
          </cell>
          <cell r="GO134">
            <v>2.5262492253202207E-2</v>
          </cell>
          <cell r="GP134">
            <v>2.5456609891408792E-2</v>
          </cell>
          <cell r="GQ134">
            <v>2.5197400762598344E-2</v>
          </cell>
          <cell r="GR134">
            <v>2.5282290047242587E-2</v>
          </cell>
          <cell r="GS134">
            <v>2.4097531359360956E-2</v>
          </cell>
          <cell r="GT134">
            <v>2.4237382827094346E-2</v>
          </cell>
          <cell r="GU134">
            <v>2.4397441038832391E-2</v>
          </cell>
          <cell r="GV134">
            <v>2.4516753354633089E-2</v>
          </cell>
          <cell r="GW134">
            <v>2.454959694724447E-2</v>
          </cell>
          <cell r="GX134">
            <v>2.4526769374876477E-2</v>
          </cell>
          <cell r="GY134">
            <v>2.4399834682876379E-2</v>
          </cell>
          <cell r="GZ134">
            <v>2.4239929714826584E-2</v>
          </cell>
          <cell r="HA134">
            <v>2.4256464509372005E-2</v>
          </cell>
          <cell r="HB134">
            <v>2.4157674872704912E-2</v>
          </cell>
          <cell r="HC134">
            <v>2.4209387797366162E-2</v>
          </cell>
          <cell r="HD134">
            <v>2.4224724924897377E-2</v>
          </cell>
          <cell r="HE134">
            <v>2.4135473001379158E-2</v>
          </cell>
          <cell r="HF134">
            <v>2.3973862390198733E-2</v>
          </cell>
          <cell r="HG134">
            <v>2.4488153223224205E-2</v>
          </cell>
          <cell r="HH134">
            <v>2.4654154890267722E-2</v>
          </cell>
          <cell r="HI134">
            <v>2.4497691431639088E-2</v>
          </cell>
          <cell r="HJ134">
            <v>2.6045177119049873E-2</v>
          </cell>
          <cell r="HK134">
            <v>2.6072010152331487E-2</v>
          </cell>
          <cell r="HL134">
            <v>2.5893978361755558E-2</v>
          </cell>
          <cell r="HM134">
            <v>2.611412187980796E-2</v>
          </cell>
          <cell r="HN134">
            <v>2.6101478802779084E-2</v>
          </cell>
          <cell r="HO134">
            <v>2.6177029910290885E-2</v>
          </cell>
          <cell r="HP134">
            <v>2.6066995632533767E-2</v>
          </cell>
          <cell r="HQ134">
            <v>2.6030759119197052E-2</v>
          </cell>
          <cell r="HR134">
            <v>2.5949855535273337E-2</v>
          </cell>
          <cell r="HS134">
            <v>2.6283397293267296E-2</v>
          </cell>
          <cell r="HT134">
            <v>2.6213745157024248E-2</v>
          </cell>
          <cell r="HU134">
            <v>2.6178272776334773E-2</v>
          </cell>
          <cell r="HV134">
            <v>2.602813586173287E-2</v>
          </cell>
          <cell r="HW134">
            <v>2.6462767586931404E-2</v>
          </cell>
          <cell r="HX134">
            <v>2.5516274053116822E-2</v>
          </cell>
          <cell r="HY134">
            <v>2.5794613551049724E-2</v>
          </cell>
          <cell r="HZ134">
            <v>2.8067927805747579E-2</v>
          </cell>
          <cell r="IA134">
            <v>2.7546302313351149E-2</v>
          </cell>
          <cell r="IB134">
            <v>2.5427680687636092E-2</v>
          </cell>
          <cell r="IC134">
            <v>2.5634166516775778E-2</v>
          </cell>
          <cell r="ID134">
            <v>2.5797571982603698E-2</v>
          </cell>
          <cell r="IE134">
            <v>2.5897048817566524E-2</v>
          </cell>
          <cell r="IF134">
            <v>2.5688065231539749E-2</v>
          </cell>
          <cell r="IG134">
            <v>2.5992730501945803E-2</v>
          </cell>
          <cell r="IH134">
            <v>2.5886139630977193E-2</v>
          </cell>
          <cell r="II134">
            <v>2.5881353574430905E-2</v>
          </cell>
          <cell r="IJ134">
            <v>2.2486242530548997E-2</v>
          </cell>
          <cell r="IK134">
            <v>2.617443417047513E-2</v>
          </cell>
          <cell r="IL134">
            <v>2.4249445964215775E-2</v>
          </cell>
          <cell r="IM134">
            <v>2.5955100711650022E-2</v>
          </cell>
          <cell r="IN134">
            <v>2.592026395247795E-2</v>
          </cell>
          <cell r="IO134">
            <v>2.7005752669954211E-2</v>
          </cell>
          <cell r="IP134">
            <v>2.7139686994979553E-2</v>
          </cell>
          <cell r="IQ134">
            <v>2.6222987624680904E-2</v>
          </cell>
          <cell r="IR134">
            <v>2.5896707055391089E-2</v>
          </cell>
          <cell r="IS134">
            <v>2.6325965061596415E-2</v>
          </cell>
          <cell r="IT134">
            <v>2.6508439360773156E-2</v>
          </cell>
          <cell r="IU134">
            <v>2.6619285316720028E-2</v>
          </cell>
          <cell r="IV134">
            <v>2.6438131236120328E-2</v>
          </cell>
          <cell r="IW134">
            <v>2.6411312088752782E-2</v>
          </cell>
          <cell r="IX134">
            <v>2.7499156152298029E-2</v>
          </cell>
          <cell r="IY134">
            <v>2.7426767896453895E-2</v>
          </cell>
          <cell r="IZ134">
            <v>2.7857156160273417E-2</v>
          </cell>
          <cell r="JA134">
            <v>2.6995153451309196E-2</v>
          </cell>
          <cell r="JB134">
            <v>2.6713000340922194E-2</v>
          </cell>
          <cell r="JC134">
            <v>2.6660690114344042E-2</v>
          </cell>
          <cell r="JD134">
            <v>2.6573779882684157E-2</v>
          </cell>
          <cell r="JE134">
            <v>2.6553478218904379E-2</v>
          </cell>
          <cell r="JF134">
            <v>2.7419528644581512E-2</v>
          </cell>
          <cell r="JG134">
            <v>2.6366498661063779E-2</v>
          </cell>
          <cell r="JH134">
            <v>2.7464225253369459E-2</v>
          </cell>
          <cell r="JI134">
            <v>2.7186294230128194E-2</v>
          </cell>
          <cell r="JJ134">
            <v>2.7157000687436237E-2</v>
          </cell>
          <cell r="JK134">
            <v>2.7246367644630409E-2</v>
          </cell>
          <cell r="JL134">
            <v>2.6888571114995926E-2</v>
          </cell>
          <cell r="JM134">
            <v>2.677789205464803E-2</v>
          </cell>
          <cell r="JN134">
            <v>2.6826921439821752E-2</v>
          </cell>
          <cell r="JO134">
            <v>2.6631797672080858E-2</v>
          </cell>
          <cell r="JP134">
            <v>2.6463597033457943E-2</v>
          </cell>
          <cell r="JQ134">
            <v>2.6743713333083882E-2</v>
          </cell>
          <cell r="JR134">
            <v>2.8263381013027448E-2</v>
          </cell>
          <cell r="JS134">
            <v>2.8405322156290796E-2</v>
          </cell>
          <cell r="JT134">
            <v>2.8865800613477131E-2</v>
          </cell>
          <cell r="JU134">
            <v>2.8789789333847321E-2</v>
          </cell>
          <cell r="JV134">
            <v>2.8270296513104386E-2</v>
          </cell>
          <cell r="JW134">
            <v>2.8209309814255418E-2</v>
          </cell>
          <cell r="JX134">
            <v>2.8212863537970066E-2</v>
          </cell>
          <cell r="JY134">
            <v>2.6851734837088512E-2</v>
          </cell>
          <cell r="JZ134">
            <v>2.5821301322127965E-2</v>
          </cell>
          <cell r="KA134">
            <v>2.5724762381081838E-2</v>
          </cell>
          <cell r="KB134">
            <v>2.5600360926087293E-2</v>
          </cell>
          <cell r="KC134">
            <v>2.5128431598137473E-2</v>
          </cell>
          <cell r="KD134">
            <v>2.4300264991137549E-2</v>
          </cell>
          <cell r="KE134">
            <v>2.4631464007590965E-2</v>
          </cell>
          <cell r="KF134">
            <v>2.6955356734414487E-2</v>
          </cell>
          <cell r="KG134">
            <v>2.6597358561524093E-2</v>
          </cell>
          <cell r="KH134">
            <v>2.4056975909133537E-2</v>
          </cell>
          <cell r="KI134">
            <v>2.4017695761304525E-2</v>
          </cell>
          <cell r="KJ134">
            <v>2.3915890676519783E-2</v>
          </cell>
          <cell r="KK134">
            <v>2.394384195311897E-2</v>
          </cell>
          <cell r="KL134">
            <v>2.4437730960079368E-2</v>
          </cell>
          <cell r="KM134">
            <v>2.3884235226643541E-2</v>
          </cell>
          <cell r="KN134">
            <v>2.6431559893891777E-2</v>
          </cell>
          <cell r="KO134">
            <v>2.9238553368728989E-2</v>
          </cell>
          <cell r="KP134">
            <v>2.9009596781378336E-2</v>
          </cell>
          <cell r="KQ134">
            <v>2.9696502105192854E-2</v>
          </cell>
          <cell r="KR134">
            <v>2.9313061957007672E-2</v>
          </cell>
          <cell r="KS134">
            <v>2.9150322195144331E-2</v>
          </cell>
          <cell r="KT134">
            <v>2.9334876846027935E-2</v>
          </cell>
          <cell r="KU134">
            <v>2.9864598582737628E-2</v>
          </cell>
          <cell r="KV134">
            <v>2.9368148673927844E-2</v>
          </cell>
          <cell r="KW134">
            <v>2.9718759153151978E-2</v>
          </cell>
          <cell r="KX134">
            <v>2.9936274406200562E-2</v>
          </cell>
          <cell r="KY134">
            <v>3.0830333652949089E-2</v>
          </cell>
          <cell r="KZ134">
            <v>2.941762420619436E-2</v>
          </cell>
          <cell r="LA134">
            <v>2.9467823909420664E-2</v>
          </cell>
          <cell r="LB134">
            <v>2.9377565725948473E-2</v>
          </cell>
          <cell r="LC134">
            <v>3.0647133414304889E-2</v>
          </cell>
          <cell r="LD134">
            <v>2.9451265738143998E-2</v>
          </cell>
          <cell r="LE134">
            <v>3.0260280164539976E-2</v>
          </cell>
          <cell r="LF134">
            <v>3.1415692153683991E-2</v>
          </cell>
          <cell r="LG134">
            <v>3.1149225968651738E-2</v>
          </cell>
          <cell r="LH134">
            <v>3.116233125019887E-2</v>
          </cell>
          <cell r="LI134">
            <v>3.1023907217815134E-2</v>
          </cell>
          <cell r="LJ134">
            <v>3.1011609389923228E-2</v>
          </cell>
          <cell r="LK134">
            <v>3.0380839131113668E-2</v>
          </cell>
          <cell r="LL134">
            <v>3.1126475766316143E-2</v>
          </cell>
          <cell r="LM134">
            <v>3.1141525552371957E-2</v>
          </cell>
          <cell r="LN134">
            <v>3.1112603029210352E-2</v>
          </cell>
          <cell r="LO134">
            <v>3.1546252248794295E-2</v>
          </cell>
          <cell r="LP134">
            <v>3.1271969157215189E-2</v>
          </cell>
          <cell r="LQ134">
            <v>3.1401602467364349E-2</v>
          </cell>
          <cell r="LR134">
            <v>3.1473857385909361E-2</v>
          </cell>
          <cell r="LS134">
            <v>3.1502651066051032E-2</v>
          </cell>
          <cell r="LT134">
            <v>3.1162280308382043E-2</v>
          </cell>
          <cell r="LU134">
            <v>3.1124566397399241E-2</v>
          </cell>
          <cell r="LV134">
            <v>3.1046762056895674E-2</v>
          </cell>
          <cell r="LW134">
            <v>3.1023177579192152E-2</v>
          </cell>
          <cell r="LX134">
            <v>3.1527905896193961E-2</v>
          </cell>
          <cell r="LY134">
            <v>3.1618404942045222E-2</v>
          </cell>
          <cell r="LZ134">
            <v>3.1152412016082067E-2</v>
          </cell>
          <cell r="MA134">
            <v>3.1607194421434129E-2</v>
          </cell>
          <cell r="MB134">
            <v>3.47730171721366E-2</v>
          </cell>
          <cell r="MC134">
            <v>3.4216356796265571E-2</v>
          </cell>
          <cell r="MD134">
            <v>3.4962257160629721E-2</v>
          </cell>
          <cell r="ME134">
            <v>3.5043119720785963E-2</v>
          </cell>
          <cell r="MF134">
            <v>3.5233442621843858E-2</v>
          </cell>
          <cell r="MG134">
            <v>3.4994927032756327E-2</v>
          </cell>
          <cell r="MH134">
            <v>3.4775418154877169E-2</v>
          </cell>
          <cell r="MI134">
            <v>3.4625829068399831E-2</v>
          </cell>
        </row>
        <row r="143">
          <cell r="K143">
            <v>0.10812104760123042</v>
          </cell>
          <cell r="L143">
            <v>8.4058005467440577E-2</v>
          </cell>
          <cell r="M143">
            <v>6.1584625583109086E-2</v>
          </cell>
          <cell r="N143">
            <v>5.7339403305919141E-2</v>
          </cell>
          <cell r="O143">
            <v>5.2117375946188656E-2</v>
          </cell>
          <cell r="P143">
            <v>5.9409697791732829E-2</v>
          </cell>
          <cell r="Q143">
            <v>7.2607693776603976E-2</v>
          </cell>
          <cell r="R143">
            <v>8.7755829474267855E-2</v>
          </cell>
          <cell r="S143">
            <v>9.5444320558458529E-2</v>
          </cell>
          <cell r="T143">
            <v>8.643460927659681E-2</v>
          </cell>
          <cell r="U143">
            <v>8.8315447578551851E-2</v>
          </cell>
          <cell r="V143">
            <v>7.4624583942855677E-2</v>
          </cell>
          <cell r="W143">
            <v>9.6556934698430144E-2</v>
          </cell>
          <cell r="X143">
            <v>0.11480278653204602</v>
          </cell>
          <cell r="Y143">
            <v>0.11473864846456498</v>
          </cell>
          <cell r="Z143">
            <v>0.10575207886771791</v>
          </cell>
          <cell r="AN143">
            <v>0.10052351288057694</v>
          </cell>
          <cell r="AO143">
            <v>6.9065360237490603E-2</v>
          </cell>
          <cell r="AP143">
            <v>5.9101966150241804E-2</v>
          </cell>
          <cell r="AQ143">
            <v>5.3202030660220223E-2</v>
          </cell>
          <cell r="AR143">
            <v>5.6802385545698046E-2</v>
          </cell>
          <cell r="AS143">
            <v>6.2280521709661675E-2</v>
          </cell>
          <cell r="AT143">
            <v>8.3318287422691761E-2</v>
          </cell>
          <cell r="AU143">
            <v>9.317597119343346E-2</v>
          </cell>
          <cell r="AV143">
            <v>8.8830936925917481E-2</v>
          </cell>
          <cell r="AW143">
            <v>8.9117323507264798E-2</v>
          </cell>
          <cell r="AX143">
            <v>8.0020442405691741E-2</v>
          </cell>
          <cell r="AY143">
            <v>7.9549631071838239E-2</v>
          </cell>
          <cell r="AZ143">
            <v>0.11277002950597377</v>
          </cell>
          <cell r="BA143">
            <v>0.11569972959237772</v>
          </cell>
          <cell r="BB143">
            <v>0.10847254784664769</v>
          </cell>
          <cell r="FC143">
            <v>0.10845913053095162</v>
          </cell>
          <cell r="FD143">
            <v>0.10874523262026103</v>
          </cell>
          <cell r="FE143">
            <v>0.10967220964002959</v>
          </cell>
          <cell r="FF143">
            <v>0.11022717896906871</v>
          </cell>
          <cell r="FG143">
            <v>0.11049932441153335</v>
          </cell>
          <cell r="FH143">
            <v>0.10112320943553822</v>
          </cell>
          <cell r="FI143">
            <v>0.10069475711559579</v>
          </cell>
          <cell r="FJ143">
            <v>9.983622503908185E-2</v>
          </cell>
          <cell r="FK143">
            <v>0.10386911497511696</v>
          </cell>
          <cell r="FL143">
            <v>8.5628410989788253E-2</v>
          </cell>
          <cell r="FM143">
            <v>8.1439652383641828E-2</v>
          </cell>
          <cell r="FN143">
            <v>8.6087708456316026E-2</v>
          </cell>
          <cell r="FO143">
            <v>8.4589120044577679E-2</v>
          </cell>
          <cell r="FP143">
            <v>8.3200267674267539E-2</v>
          </cell>
          <cell r="FQ143">
            <v>7.3744282562502123E-2</v>
          </cell>
          <cell r="FR143">
            <v>7.3498453838809666E-2</v>
          </cell>
          <cell r="FS143">
            <v>6.9237883627593172E-2</v>
          </cell>
          <cell r="FT143">
            <v>6.6870188901995919E-2</v>
          </cell>
          <cell r="FU143">
            <v>6.0584766100654733E-2</v>
          </cell>
          <cell r="FV143">
            <v>6.8299458750821981E-2</v>
          </cell>
          <cell r="FW143">
            <v>6.4255508098882294E-2</v>
          </cell>
          <cell r="FX143">
            <v>6.2827175016510625E-2</v>
          </cell>
          <cell r="FY143">
            <v>6.1888458358231792E-2</v>
          </cell>
          <cell r="FZ143">
            <v>5.9788759875039767E-2</v>
          </cell>
          <cell r="GA143">
            <v>6.3358081711558323E-2</v>
          </cell>
          <cell r="GB143">
            <v>6.2565309986308437E-2</v>
          </cell>
          <cell r="GC143">
            <v>5.673391436634094E-2</v>
          </cell>
          <cell r="GD143">
            <v>5.8478133793567387E-2</v>
          </cell>
          <cell r="GE143">
            <v>5.838577781118931E-2</v>
          </cell>
          <cell r="GF143">
            <v>6.185016312820335E-2</v>
          </cell>
          <cell r="GG143">
            <v>6.2225701423592128E-2</v>
          </cell>
          <cell r="GH143">
            <v>5.8435535469265672E-2</v>
          </cell>
          <cell r="GI143">
            <v>5.8761224426737015E-2</v>
          </cell>
          <cell r="GJ143">
            <v>5.6507480249807535E-2</v>
          </cell>
          <cell r="GK143">
            <v>5.5149269868772846E-2</v>
          </cell>
          <cell r="GL143">
            <v>5.6773001567558545E-2</v>
          </cell>
          <cell r="GM143">
            <v>5.5569447004148079E-2</v>
          </cell>
          <cell r="GN143">
            <v>5.6267133015940891E-2</v>
          </cell>
          <cell r="GO143">
            <v>5.7985022990234336E-2</v>
          </cell>
          <cell r="GP143">
            <v>5.9824047477251681E-2</v>
          </cell>
          <cell r="GQ143">
            <v>5.9689604756368267E-2</v>
          </cell>
          <cell r="GR143">
            <v>5.0885371421352771E-2</v>
          </cell>
          <cell r="GS143">
            <v>4.9657351275057222E-2</v>
          </cell>
          <cell r="GT143">
            <v>4.7193736036039262E-2</v>
          </cell>
          <cell r="GU143">
            <v>5.0283614895980856E-2</v>
          </cell>
          <cell r="GV143">
            <v>4.9274205127049983E-2</v>
          </cell>
          <cell r="GW143">
            <v>5.1416493649063429E-2</v>
          </cell>
          <cell r="GX143">
            <v>5.0378340274155872E-2</v>
          </cell>
          <cell r="GY143">
            <v>5.3126015255084189E-2</v>
          </cell>
          <cell r="GZ143">
            <v>5.3339977620447697E-2</v>
          </cell>
          <cell r="HA143">
            <v>5.6135260393811962E-2</v>
          </cell>
          <cell r="HB143">
            <v>5.3164737466869776E-2</v>
          </cell>
          <cell r="HC143">
            <v>5.3776904278061338E-2</v>
          </cell>
          <cell r="HD143">
            <v>5.7661875082642332E-2</v>
          </cell>
          <cell r="HE143">
            <v>5.7561335296165722E-2</v>
          </cell>
          <cell r="HF143">
            <v>5.7616456440044699E-2</v>
          </cell>
          <cell r="HG143">
            <v>6.1128811260831854E-2</v>
          </cell>
          <cell r="HH143">
            <v>6.0600844744582522E-2</v>
          </cell>
          <cell r="HI143">
            <v>5.9420551795012246E-2</v>
          </cell>
          <cell r="HJ143">
            <v>5.8095856914822198E-2</v>
          </cell>
          <cell r="HK143">
            <v>5.904523787169081E-2</v>
          </cell>
          <cell r="HL143">
            <v>5.5035713866712806E-2</v>
          </cell>
          <cell r="HM143">
            <v>6.0325717558626694E-2</v>
          </cell>
          <cell r="HN143">
            <v>6.1621666295119233E-2</v>
          </cell>
          <cell r="HO143">
            <v>6.271601450715926E-2</v>
          </cell>
          <cell r="HP143">
            <v>5.974816695002591E-2</v>
          </cell>
          <cell r="HQ143">
            <v>5.6903365851098363E-2</v>
          </cell>
          <cell r="HR143">
            <v>5.8295972893387574E-2</v>
          </cell>
          <cell r="HS143">
            <v>6.3225601943040402E-2</v>
          </cell>
          <cell r="HT143">
            <v>6.469511819144276E-2</v>
          </cell>
          <cell r="HU143">
            <v>6.8667423144427309E-2</v>
          </cell>
          <cell r="HV143">
            <v>7.7086261443208987E-2</v>
          </cell>
          <cell r="HW143">
            <v>8.1071340740864486E-2</v>
          </cell>
          <cell r="HX143">
            <v>7.5055361815594135E-2</v>
          </cell>
          <cell r="HY143">
            <v>7.480539014802734E-2</v>
          </cell>
          <cell r="HZ143">
            <v>8.4443168659278089E-2</v>
          </cell>
          <cell r="IA143">
            <v>8.0033693848711424E-2</v>
          </cell>
          <cell r="IB143">
            <v>8.7009626640166968E-2</v>
          </cell>
          <cell r="IC143">
            <v>8.0110000558594033E-2</v>
          </cell>
          <cell r="ID143">
            <v>9.0294871679169872E-2</v>
          </cell>
          <cell r="IE143">
            <v>8.1992387466897854E-2</v>
          </cell>
          <cell r="IF143">
            <v>8.7001468820848749E-2</v>
          </cell>
          <cell r="IG143">
            <v>9.04594805764104E-2</v>
          </cell>
          <cell r="IH143">
            <v>8.7542658117737732E-2</v>
          </cell>
          <cell r="II143">
            <v>8.2005677739803676E-2</v>
          </cell>
          <cell r="IJ143">
            <v>8.4726377654424964E-2</v>
          </cell>
          <cell r="IK143">
            <v>9.1662028468197321E-2</v>
          </cell>
          <cell r="IL143">
            <v>9.0877259932010665E-2</v>
          </cell>
          <cell r="IM143">
            <v>9.3909853074896008E-2</v>
          </cell>
          <cell r="IN143">
            <v>9.2487889602223206E-2</v>
          </cell>
          <cell r="IO143">
            <v>9.0406011695831692E-2</v>
          </cell>
          <cell r="IP143">
            <v>9.4153898662968083E-2</v>
          </cell>
          <cell r="IQ143">
            <v>9.6358173848311482E-2</v>
          </cell>
          <cell r="IR143">
            <v>0.10220294321299289</v>
          </cell>
          <cell r="IS143">
            <v>9.853671358059557E-2</v>
          </cell>
          <cell r="IT143">
            <v>0.1007848268489457</v>
          </cell>
          <cell r="IU143">
            <v>0.10103511001974486</v>
          </cell>
          <cell r="IV143">
            <v>9.9736605042101495E-2</v>
          </cell>
          <cell r="IW143">
            <v>9.4167573085991468E-2</v>
          </cell>
          <cell r="IX143">
            <v>9.3383234285596542E-2</v>
          </cell>
          <cell r="IY143">
            <v>8.9983446043474691E-2</v>
          </cell>
          <cell r="IZ143">
            <v>8.4583310374947818E-2</v>
          </cell>
          <cell r="JA143">
            <v>8.4724797626596959E-2</v>
          </cell>
          <cell r="JB143">
            <v>7.764343821802426E-2</v>
          </cell>
          <cell r="JC143">
            <v>8.2519109499481227E-2</v>
          </cell>
          <cell r="JD143">
            <v>8.3839983973284071E-2</v>
          </cell>
          <cell r="JE143">
            <v>8.9506812486529419E-2</v>
          </cell>
          <cell r="JF143">
            <v>8.484782245523681E-2</v>
          </cell>
          <cell r="JG143">
            <v>8.7904296006927965E-2</v>
          </cell>
          <cell r="JH143">
            <v>8.609862558953553E-2</v>
          </cell>
          <cell r="JI143">
            <v>8.5613774494005923E-2</v>
          </cell>
          <cell r="JJ143">
            <v>8.9741745222084959E-2</v>
          </cell>
          <cell r="JK143">
            <v>9.4073809019361618E-2</v>
          </cell>
          <cell r="JL143">
            <v>9.0701096728092914E-2</v>
          </cell>
          <cell r="JM143">
            <v>9.0550606686869622E-2</v>
          </cell>
          <cell r="JN143">
            <v>9.0356183829087305E-2</v>
          </cell>
          <cell r="JO143">
            <v>8.8266358306582582E-2</v>
          </cell>
          <cell r="JP143">
            <v>8.8411523590120125E-2</v>
          </cell>
          <cell r="JQ143">
            <v>8.767000878219107E-2</v>
          </cell>
          <cell r="JR143">
            <v>9.0019853832317837E-2</v>
          </cell>
          <cell r="JS143">
            <v>9.0677272731071804E-2</v>
          </cell>
          <cell r="JT143">
            <v>8.8442792582585528E-2</v>
          </cell>
          <cell r="JU143">
            <v>8.7869242195034156E-2</v>
          </cell>
          <cell r="JV143">
            <v>8.6817963370305867E-2</v>
          </cell>
          <cell r="JW143">
            <v>8.5793332963425145E-2</v>
          </cell>
          <cell r="JX143">
            <v>8.4910232073031014E-2</v>
          </cell>
          <cell r="JY143">
            <v>7.8706403323683394E-2</v>
          </cell>
          <cell r="JZ143">
            <v>7.150339990517468E-2</v>
          </cell>
          <cell r="KA143">
            <v>7.1577488166141109E-2</v>
          </cell>
          <cell r="KB143">
            <v>7.2638280915568398E-2</v>
          </cell>
          <cell r="KC143">
            <v>7.0421156017005215E-2</v>
          </cell>
          <cell r="KD143">
            <v>7.0887744625274612E-2</v>
          </cell>
          <cell r="KE143">
            <v>7.3271921976071297E-2</v>
          </cell>
          <cell r="KF143">
            <v>7.3449334215320003E-2</v>
          </cell>
          <cell r="KG143">
            <v>7.5303896983056687E-2</v>
          </cell>
          <cell r="KH143">
            <v>7.7485588843734451E-2</v>
          </cell>
          <cell r="KI143">
            <v>8.1424614995826552E-2</v>
          </cell>
          <cell r="KJ143">
            <v>7.8825177347411651E-2</v>
          </cell>
          <cell r="KK143">
            <v>8.021063868525373E-2</v>
          </cell>
          <cell r="KL143">
            <v>7.9498355346436261E-2</v>
          </cell>
          <cell r="KM143">
            <v>7.336991559868225E-2</v>
          </cell>
          <cell r="KN143">
            <v>8.3230670728109787E-2</v>
          </cell>
          <cell r="KO143">
            <v>8.6618025113796862E-2</v>
          </cell>
          <cell r="KP143">
            <v>9.1907433028359478E-2</v>
          </cell>
          <cell r="KQ143">
            <v>9.6205316835249063E-2</v>
          </cell>
          <cell r="KR143">
            <v>0.10289054490224155</v>
          </cell>
          <cell r="KS143">
            <v>0.11238446288830999</v>
          </cell>
          <cell r="KT143">
            <v>0.11600795942944955</v>
          </cell>
          <cell r="KU143">
            <v>0.11483142146574961</v>
          </cell>
          <cell r="KV143">
            <v>0.12152847235952385</v>
          </cell>
          <cell r="KW143">
            <v>0.12039189269615143</v>
          </cell>
          <cell r="KX143">
            <v>0.11807972647402271</v>
          </cell>
          <cell r="KY143">
            <v>0.11505029812256201</v>
          </cell>
          <cell r="KZ143">
            <v>0.11350897122603792</v>
          </cell>
          <cell r="LA143">
            <v>0.10823519640820244</v>
          </cell>
          <cell r="LB143">
            <v>0.11412609126418502</v>
          </cell>
          <cell r="LC143">
            <v>0.11353525423599699</v>
          </cell>
          <cell r="LD143">
            <v>0.11213646899275151</v>
          </cell>
          <cell r="LE143">
            <v>0.11539643594607146</v>
          </cell>
          <cell r="LF143">
            <v>0.11597461616289388</v>
          </cell>
          <cell r="LG143">
            <v>0.11694082984047183</v>
          </cell>
          <cell r="LH143">
            <v>0.11425765701520493</v>
          </cell>
          <cell r="LI143">
            <v>0.11830182020818975</v>
          </cell>
          <cell r="LJ143">
            <v>0.11752002699157529</v>
          </cell>
          <cell r="LK143">
            <v>0.11811438448925397</v>
          </cell>
          <cell r="LL143">
            <v>0.11649034160844202</v>
          </cell>
          <cell r="LM143">
            <v>0.11672224744980712</v>
          </cell>
          <cell r="LN143">
            <v>0.11300667216787366</v>
          </cell>
          <cell r="LO143">
            <v>0.11241699484712082</v>
          </cell>
          <cell r="LP143">
            <v>0.11548372111305126</v>
          </cell>
          <cell r="LQ143">
            <v>0.11333754479125212</v>
          </cell>
          <cell r="LR143">
            <v>0.1148556816454986</v>
          </cell>
          <cell r="LS143">
            <v>0.1135498037495805</v>
          </cell>
          <cell r="LT143">
            <v>0.10706454251313445</v>
          </cell>
          <cell r="LU143">
            <v>0.10402694604295756</v>
          </cell>
          <cell r="LV143">
            <v>0.10095603071436614</v>
          </cell>
          <cell r="LW143">
            <v>0.10520047050341917</v>
          </cell>
          <cell r="LX143">
            <v>0.10122313577790008</v>
          </cell>
          <cell r="LY143">
            <v>0.10699021270650338</v>
          </cell>
          <cell r="LZ143">
            <v>0.1065654897549882</v>
          </cell>
          <cell r="MA143">
            <v>0.10758670623383595</v>
          </cell>
          <cell r="MB143">
            <v>0.10683804641486193</v>
          </cell>
          <cell r="MC143">
            <v>0.10998697174890071</v>
          </cell>
          <cell r="MD143">
            <v>0.10451988261609263</v>
          </cell>
          <cell r="ME143">
            <v>0.1066498077466915</v>
          </cell>
          <cell r="MF143">
            <v>0.10848124615209771</v>
          </cell>
          <cell r="MG143">
            <v>0.10498000754051919</v>
          </cell>
          <cell r="MH143">
            <v>0.10500881951155221</v>
          </cell>
          <cell r="MI143">
            <v>0.10869447369124938</v>
          </cell>
        </row>
        <row r="150">
          <cell r="K150">
            <v>0.20202500535237822</v>
          </cell>
          <cell r="L150">
            <v>0.20464795568114183</v>
          </cell>
          <cell r="M150">
            <v>0.16760996950300977</v>
          </cell>
          <cell r="N150">
            <v>0.15705969784295581</v>
          </cell>
          <cell r="O150">
            <v>0.15753780120233743</v>
          </cell>
          <cell r="P150">
            <v>0.15535433752917729</v>
          </cell>
          <cell r="Q150">
            <v>0.1564744407329384</v>
          </cell>
          <cell r="R150">
            <v>0.15310786535079735</v>
          </cell>
          <cell r="S150">
            <v>0.14159742076750811</v>
          </cell>
          <cell r="T150">
            <v>0.13672410218664366</v>
          </cell>
          <cell r="U150">
            <v>0.14039665283679428</v>
          </cell>
          <cell r="V150">
            <v>0.14386732293201321</v>
          </cell>
          <cell r="W150">
            <v>0.14323634558262771</v>
          </cell>
          <cell r="X150">
            <v>0.14284862117353808</v>
          </cell>
          <cell r="Y150">
            <v>0.14312801237374179</v>
          </cell>
          <cell r="Z150">
            <v>0.14420714848187208</v>
          </cell>
          <cell r="AN150">
            <v>0.20095181253362646</v>
          </cell>
          <cell r="AO150">
            <v>0.1984907237647815</v>
          </cell>
          <cell r="AP150">
            <v>0.14832841453883636</v>
          </cell>
          <cell r="AQ150">
            <v>0.16261425138154753</v>
          </cell>
          <cell r="AR150">
            <v>0.15351703135708025</v>
          </cell>
          <cell r="AS150">
            <v>0.1585479460924005</v>
          </cell>
          <cell r="AT150">
            <v>0.15661909423546219</v>
          </cell>
          <cell r="AU150">
            <v>0.14605869955539011</v>
          </cell>
          <cell r="AV150">
            <v>0.13731747985301615</v>
          </cell>
          <cell r="AW150">
            <v>0.13830744367216868</v>
          </cell>
          <cell r="AX150">
            <v>0.14231113690934205</v>
          </cell>
          <cell r="AY150">
            <v>0.14551139678448408</v>
          </cell>
          <cell r="AZ150">
            <v>0.14183179032273771</v>
          </cell>
          <cell r="BA150">
            <v>0.14007943290864086</v>
          </cell>
          <cell r="BB150">
            <v>0.14702773725489351</v>
          </cell>
          <cell r="FC150">
            <v>0.21177020843209168</v>
          </cell>
          <cell r="FD150">
            <v>0.21176870580934914</v>
          </cell>
          <cell r="FE150">
            <v>0.20305741903364333</v>
          </cell>
          <cell r="FF150">
            <v>0.19939175324823591</v>
          </cell>
          <cell r="FG150">
            <v>0.19569005183118895</v>
          </cell>
          <cell r="FH150">
            <v>0.19047189375976026</v>
          </cell>
          <cell r="FI150">
            <v>0.19352173185870256</v>
          </cell>
          <cell r="FJ150">
            <v>0.18505598306755652</v>
          </cell>
          <cell r="FK150">
            <v>0.20930813449316787</v>
          </cell>
          <cell r="FL150">
            <v>0.18522323013990999</v>
          </cell>
          <cell r="FM150">
            <v>0.20983597629187578</v>
          </cell>
          <cell r="FN150">
            <v>0.21632666243803553</v>
          </cell>
          <cell r="FO150">
            <v>0.21241787823368583</v>
          </cell>
          <cell r="FP150">
            <v>0.19275354028443978</v>
          </cell>
          <cell r="FQ150">
            <v>0.21364003271033594</v>
          </cell>
          <cell r="FR150">
            <v>0.21432496283819866</v>
          </cell>
          <cell r="FS150">
            <v>0.21398024336945592</v>
          </cell>
          <cell r="FT150">
            <v>0.20938709244833795</v>
          </cell>
          <cell r="FU150">
            <v>0.20816792032802842</v>
          </cell>
          <cell r="FV150">
            <v>0.2098414778047461</v>
          </cell>
          <cell r="FW150">
            <v>0.18718670200025719</v>
          </cell>
          <cell r="FX150">
            <v>0.1858236231480842</v>
          </cell>
          <cell r="FY150">
            <v>0.1846404498017559</v>
          </cell>
          <cell r="FZ150">
            <v>0.14972476221005215</v>
          </cell>
          <cell r="GA150">
            <v>0.14552096379861176</v>
          </cell>
          <cell r="GB150">
            <v>0.15594541142155799</v>
          </cell>
          <cell r="GC150">
            <v>0.14351775637251277</v>
          </cell>
          <cell r="GD150">
            <v>0.14441534315464608</v>
          </cell>
          <cell r="GE150">
            <v>0.14820012813430203</v>
          </cell>
          <cell r="GF150">
            <v>0.1483350958615629</v>
          </cell>
          <cell r="GG150">
            <v>0.1470059879219186</v>
          </cell>
          <cell r="GH150">
            <v>0.15256407028503044</v>
          </cell>
          <cell r="GI150">
            <v>0.1475600045636431</v>
          </cell>
          <cell r="GJ150">
            <v>0.14371122507221357</v>
          </cell>
          <cell r="GK150">
            <v>0.1446633781725841</v>
          </cell>
          <cell r="GL150">
            <v>0.15850160970745286</v>
          </cell>
          <cell r="GM150">
            <v>0.16801247107721301</v>
          </cell>
          <cell r="GN150">
            <v>0.1668219924039577</v>
          </cell>
          <cell r="GO150">
            <v>0.16408161666042115</v>
          </cell>
          <cell r="GP150">
            <v>0.16464980030865134</v>
          </cell>
          <cell r="GQ150">
            <v>0.16326834549916808</v>
          </cell>
          <cell r="GR150">
            <v>0.16387587244321555</v>
          </cell>
          <cell r="GS150">
            <v>0.1719980091208006</v>
          </cell>
          <cell r="GT150">
            <v>0.16695962598993985</v>
          </cell>
          <cell r="GU150">
            <v>0.15523243099624062</v>
          </cell>
          <cell r="GV150">
            <v>0.15342833995503688</v>
          </cell>
          <cell r="GW150">
            <v>0.15657444634534043</v>
          </cell>
          <cell r="GX150">
            <v>0.15646806577858499</v>
          </cell>
          <cell r="GY150">
            <v>0.15579550828676611</v>
          </cell>
          <cell r="GZ150">
            <v>0.1549592481376123</v>
          </cell>
          <cell r="HA150">
            <v>0.15579321280917102</v>
          </cell>
          <cell r="HB150">
            <v>0.1474515925826157</v>
          </cell>
          <cell r="HC150">
            <v>0.15859596624699235</v>
          </cell>
          <cell r="HD150">
            <v>0.1571971681789483</v>
          </cell>
          <cell r="HE150">
            <v>0.1553461293589497</v>
          </cell>
          <cell r="HF150">
            <v>0.15686846166025512</v>
          </cell>
          <cell r="HG150">
            <v>0.15595764414510202</v>
          </cell>
          <cell r="HH150">
            <v>0.1524794906187926</v>
          </cell>
          <cell r="HI150">
            <v>0.14947079539006508</v>
          </cell>
          <cell r="HJ150">
            <v>0.14228915886969262</v>
          </cell>
          <cell r="HK150">
            <v>0.15060840909119047</v>
          </cell>
          <cell r="HL150">
            <v>0.16231054370300249</v>
          </cell>
          <cell r="HM150">
            <v>0.15975050481364461</v>
          </cell>
          <cell r="HN150">
            <v>0.15770582096110478</v>
          </cell>
          <cell r="HO150">
            <v>0.16086096555884771</v>
          </cell>
          <cell r="HP150">
            <v>0.16060412617947989</v>
          </cell>
          <cell r="HQ150">
            <v>0.16142727990823269</v>
          </cell>
          <cell r="HR150">
            <v>0.15816337743276565</v>
          </cell>
          <cell r="HS150">
            <v>0.15741273975985312</v>
          </cell>
          <cell r="HT150">
            <v>0.16032058280685607</v>
          </cell>
          <cell r="HU150">
            <v>0.15688503300594903</v>
          </cell>
          <cell r="HV150">
            <v>0.15652596988787948</v>
          </cell>
          <cell r="HW150">
            <v>0.15461121400042718</v>
          </cell>
          <cell r="HX150">
            <v>0.15410724311167087</v>
          </cell>
          <cell r="HY150">
            <v>0.1554826676876902</v>
          </cell>
          <cell r="HZ150">
            <v>0.16387057465228838</v>
          </cell>
          <cell r="IA150">
            <v>0.14115012530474316</v>
          </cell>
          <cell r="IB150">
            <v>0.15773648123690509</v>
          </cell>
          <cell r="IC150">
            <v>0.16614700243010863</v>
          </cell>
          <cell r="ID150">
            <v>0.15642456921041789</v>
          </cell>
          <cell r="IE150">
            <v>0.16007078339699696</v>
          </cell>
          <cell r="IF150">
            <v>0.15603647595903991</v>
          </cell>
          <cell r="IG150">
            <v>0.15711385505387931</v>
          </cell>
          <cell r="IH150">
            <v>0.15667813878137879</v>
          </cell>
          <cell r="II150">
            <v>0.15797966044577319</v>
          </cell>
          <cell r="IJ150">
            <v>0.15340860417498017</v>
          </cell>
          <cell r="IK150">
            <v>0.15243061478857409</v>
          </cell>
          <cell r="IL150">
            <v>0.13897836455958618</v>
          </cell>
          <cell r="IM150">
            <v>0.13991836539838357</v>
          </cell>
          <cell r="IN150">
            <v>0.1421079500104494</v>
          </cell>
          <cell r="IO150">
            <v>0.1441580740264225</v>
          </cell>
          <cell r="IP150">
            <v>0.14582765198704548</v>
          </cell>
          <cell r="IQ150">
            <v>0.14287620729741041</v>
          </cell>
          <cell r="IR150">
            <v>0.14134742177077844</v>
          </cell>
          <cell r="IS150">
            <v>0.14352266735677488</v>
          </cell>
          <cell r="IT150">
            <v>0.15014881284850318</v>
          </cell>
          <cell r="IU150">
            <v>0.14169397113398635</v>
          </cell>
          <cell r="IV150">
            <v>0.14477902270649348</v>
          </cell>
          <cell r="IW150">
            <v>0.13898713746265298</v>
          </cell>
          <cell r="IX150">
            <v>0.13078262124798065</v>
          </cell>
          <cell r="IY150">
            <v>0.13576733177338307</v>
          </cell>
          <cell r="IZ150">
            <v>0.1392781295986659</v>
          </cell>
          <cell r="JA150">
            <v>0.1335141066153181</v>
          </cell>
          <cell r="JB150">
            <v>0.13855013543059552</v>
          </cell>
          <cell r="JC150">
            <v>0.14044462978160963</v>
          </cell>
          <cell r="JD150">
            <v>0.13271784513366605</v>
          </cell>
          <cell r="JE150">
            <v>0.13572232691666547</v>
          </cell>
          <cell r="JF150">
            <v>0.13557250043517674</v>
          </cell>
          <cell r="JG150">
            <v>0.1340715773997618</v>
          </cell>
          <cell r="JH150">
            <v>0.13452909080705608</v>
          </cell>
          <cell r="JI150">
            <v>0.13442166210034354</v>
          </cell>
          <cell r="JJ150">
            <v>0.13872000105588581</v>
          </cell>
          <cell r="JK150">
            <v>0.13675630787894769</v>
          </cell>
          <cell r="JL150">
            <v>0.14566904268469749</v>
          </cell>
          <cell r="JM150">
            <v>0.13936913198011244</v>
          </cell>
          <cell r="JN150">
            <v>0.13766143235999237</v>
          </cell>
          <cell r="JO150">
            <v>0.1397823176695886</v>
          </cell>
          <cell r="JP150">
            <v>0.13915066325279909</v>
          </cell>
          <cell r="JQ150">
            <v>0.13995732688060766</v>
          </cell>
          <cell r="JR150">
            <v>0.13960076999623203</v>
          </cell>
          <cell r="JS150">
            <v>0.13760748973089154</v>
          </cell>
          <cell r="JT150">
            <v>0.14729030050346123</v>
          </cell>
          <cell r="JU150">
            <v>0.14614404811660262</v>
          </cell>
          <cell r="JV150">
            <v>0.1387868889203191</v>
          </cell>
          <cell r="JW150">
            <v>0.14023966138877081</v>
          </cell>
          <cell r="JX150">
            <v>0.13916980324215408</v>
          </cell>
          <cell r="JY150">
            <v>0.14137935419605871</v>
          </cell>
          <cell r="JZ150">
            <v>0.14373314045626262</v>
          </cell>
          <cell r="KA150">
            <v>0.14288805373384769</v>
          </cell>
          <cell r="KB150">
            <v>0.14217675478350164</v>
          </cell>
          <cell r="KC150">
            <v>0.14466678832668012</v>
          </cell>
          <cell r="KD150">
            <v>0.14365135951355434</v>
          </cell>
          <cell r="KE150">
            <v>0.13852361903693994</v>
          </cell>
          <cell r="KF150">
            <v>0.14303674053464444</v>
          </cell>
          <cell r="KG150">
            <v>0.14581080444557909</v>
          </cell>
          <cell r="KH150">
            <v>0.14766033997083336</v>
          </cell>
          <cell r="KI150">
            <v>0.14569638921093606</v>
          </cell>
          <cell r="KJ150">
            <v>0.14718453097532047</v>
          </cell>
          <cell r="KK150">
            <v>0.14839067989233423</v>
          </cell>
          <cell r="KL150">
            <v>0.1562127494862767</v>
          </cell>
          <cell r="KM150">
            <v>0.15107817558500428</v>
          </cell>
          <cell r="KN150">
            <v>0.14950310501924494</v>
          </cell>
          <cell r="KO150">
            <v>0.13526765839165664</v>
          </cell>
          <cell r="KP150">
            <v>0.13777196886503873</v>
          </cell>
          <cell r="KQ150">
            <v>0.13907635133889953</v>
          </cell>
          <cell r="KR150">
            <v>0.1379185068359437</v>
          </cell>
          <cell r="KS150">
            <v>0.13975969228321403</v>
          </cell>
          <cell r="KT150">
            <v>0.14254196029539076</v>
          </cell>
          <cell r="KU150">
            <v>0.14216310468048166</v>
          </cell>
          <cell r="KV150">
            <v>0.1391521943180474</v>
          </cell>
          <cell r="KW150">
            <v>0.14453678435057499</v>
          </cell>
          <cell r="KX150">
            <v>0.14548714282584119</v>
          </cell>
          <cell r="KY150">
            <v>0.14354246290142361</v>
          </cell>
          <cell r="KZ150">
            <v>0.14366781154765454</v>
          </cell>
          <cell r="LA150">
            <v>0.14326539477811262</v>
          </cell>
          <cell r="LB150">
            <v>0.14087007771726848</v>
          </cell>
          <cell r="LC150">
            <v>0.1407091675829798</v>
          </cell>
          <cell r="LD150">
            <v>0.13868327656315621</v>
          </cell>
          <cell r="LE150">
            <v>0.14250762748869256</v>
          </cell>
          <cell r="LF150">
            <v>0.14453515957673338</v>
          </cell>
          <cell r="LG150">
            <v>0.14386748502686381</v>
          </cell>
          <cell r="LH150">
            <v>0.14251106372315592</v>
          </cell>
          <cell r="LI150">
            <v>0.13797327335144247</v>
          </cell>
          <cell r="LJ150">
            <v>0.13588773387109049</v>
          </cell>
          <cell r="LK150">
            <v>0.13756412354424305</v>
          </cell>
          <cell r="LL150">
            <v>0.13728354722865718</v>
          </cell>
          <cell r="LM150">
            <v>0.14099170263244287</v>
          </cell>
          <cell r="LN150">
            <v>0.13843903431423288</v>
          </cell>
          <cell r="LO150">
            <v>0.14360484819222677</v>
          </cell>
          <cell r="LP150">
            <v>0.15101957194001331</v>
          </cell>
          <cell r="LQ150">
            <v>0.15036114743560883</v>
          </cell>
          <cell r="LR150">
            <v>0.1518308542190917</v>
          </cell>
          <cell r="LS150">
            <v>0.15092327458247953</v>
          </cell>
          <cell r="LT150">
            <v>0.14165703717337261</v>
          </cell>
          <cell r="LU150">
            <v>0.14253595793918197</v>
          </cell>
          <cell r="LV150">
            <v>0.14387554095722535</v>
          </cell>
          <cell r="LW150">
            <v>0.14626078603261236</v>
          </cell>
          <cell r="LX150">
            <v>0.14477434789956845</v>
          </cell>
          <cell r="LY150">
            <v>0.14951173864841885</v>
          </cell>
          <cell r="LZ150">
            <v>0.14797774203892225</v>
          </cell>
          <cell r="MA150">
            <v>0.1418617155390916</v>
          </cell>
          <cell r="MB150">
            <v>0.1437362307328463</v>
          </cell>
          <cell r="MC150">
            <v>0.14322281758964331</v>
          </cell>
          <cell r="MD150">
            <v>0.13682685197332037</v>
          </cell>
          <cell r="ME150">
            <v>0.14273770467161509</v>
          </cell>
          <cell r="MF150">
            <v>0.14716434776001899</v>
          </cell>
          <cell r="MG150">
            <v>0.1430608798174397</v>
          </cell>
          <cell r="MH150">
            <v>0.14357309549789285</v>
          </cell>
          <cell r="MI150">
            <v>0.14273863804054471</v>
          </cell>
        </row>
        <row r="153">
          <cell r="K153">
            <v>0.22239290810158763</v>
          </cell>
          <cell r="L153">
            <v>0.20129417445502243</v>
          </cell>
          <cell r="M153">
            <v>0.16671426241598922</v>
          </cell>
          <cell r="N153">
            <v>0.14245773816439269</v>
          </cell>
          <cell r="O153">
            <v>0.12609824078064649</v>
          </cell>
          <cell r="P153">
            <v>0.13113801865759478</v>
          </cell>
          <cell r="Q153">
            <v>0.13851535973619247</v>
          </cell>
          <cell r="R153">
            <v>0.15756625096052737</v>
          </cell>
          <cell r="S153">
            <v>0.16441587217791653</v>
          </cell>
          <cell r="T153">
            <v>0.15755719267015214</v>
          </cell>
          <cell r="U153">
            <v>0.14838592876489043</v>
          </cell>
          <cell r="V153">
            <v>0.1450424222303569</v>
          </cell>
          <cell r="W153">
            <v>0.15251846763444318</v>
          </cell>
          <cell r="X153">
            <v>0.1631841606010051</v>
          </cell>
          <cell r="Y153">
            <v>0.15955579467860703</v>
          </cell>
          <cell r="Z153">
            <v>0.15537133448394919</v>
          </cell>
          <cell r="AN153">
            <v>0.21459406135306699</v>
          </cell>
          <cell r="AO153">
            <v>0.17987893277135483</v>
          </cell>
          <cell r="AP153">
            <v>0.16778433533811474</v>
          </cell>
          <cell r="AQ153">
            <v>0.12233963725167611</v>
          </cell>
          <cell r="AR153">
            <v>0.12740816831001367</v>
          </cell>
          <cell r="AS153">
            <v>0.13437348022183235</v>
          </cell>
          <cell r="AT153">
            <v>0.14932932400308141</v>
          </cell>
          <cell r="AU153">
            <v>0.16115568192045684</v>
          </cell>
          <cell r="AV153">
            <v>0.16352835170557892</v>
          </cell>
          <cell r="AW153">
            <v>0.15076953739143506</v>
          </cell>
          <cell r="AX153">
            <v>0.14567197067934337</v>
          </cell>
          <cell r="AY153">
            <v>0.14806508078888592</v>
          </cell>
          <cell r="AZ153">
            <v>0.1603163662320547</v>
          </cell>
          <cell r="BA153">
            <v>0.1573539449235396</v>
          </cell>
          <cell r="BB153">
            <v>0.16169420370743848</v>
          </cell>
          <cell r="FC153">
            <v>0.2327674238600384</v>
          </cell>
          <cell r="FD153">
            <v>0.2327674238600384</v>
          </cell>
          <cell r="FE153">
            <v>0.23977256362759725</v>
          </cell>
          <cell r="FF153">
            <v>0.22831748056906054</v>
          </cell>
          <cell r="FG153">
            <v>0.20017287907440071</v>
          </cell>
          <cell r="FH153">
            <v>0.2005596776183905</v>
          </cell>
          <cell r="FI153">
            <v>0.20105325653657091</v>
          </cell>
          <cell r="FJ153">
            <v>0.20225891888198952</v>
          </cell>
          <cell r="FK153">
            <v>0.20579658476552204</v>
          </cell>
          <cell r="FL153">
            <v>0.20427578901538621</v>
          </cell>
          <cell r="FM153">
            <v>0.2157770956713739</v>
          </cell>
          <cell r="FN153">
            <v>0.2116096427564354</v>
          </cell>
          <cell r="FO153">
            <v>0.21439034253877012</v>
          </cell>
          <cell r="FP153">
            <v>0.21578094627000868</v>
          </cell>
          <cell r="FQ153">
            <v>0.1925382750255597</v>
          </cell>
          <cell r="FR153">
            <v>0.19266259816144665</v>
          </cell>
          <cell r="FS153">
            <v>0.17854475864860583</v>
          </cell>
          <cell r="FT153">
            <v>0.18084188518860042</v>
          </cell>
          <cell r="FU153">
            <v>0.1637913603286901</v>
          </cell>
          <cell r="FV153">
            <v>0.16468126091792051</v>
          </cell>
          <cell r="FW153">
            <v>0.16694333657838292</v>
          </cell>
          <cell r="FX153">
            <v>0.16801591489639908</v>
          </cell>
          <cell r="FY153">
            <v>0.16219470488412069</v>
          </cell>
          <cell r="FZ153">
            <v>0.15816180981775357</v>
          </cell>
          <cell r="GA153">
            <v>0.16288184636958269</v>
          </cell>
          <cell r="GB153">
            <v>0.15940995844407155</v>
          </cell>
          <cell r="GC153">
            <v>0.17147149530398648</v>
          </cell>
          <cell r="GD153">
            <v>0.17499964986555255</v>
          </cell>
          <cell r="GE153">
            <v>0.17623948588115432</v>
          </cell>
          <cell r="GF153">
            <v>0.17178032570425614</v>
          </cell>
          <cell r="GG153">
            <v>0.17376788930533146</v>
          </cell>
          <cell r="GH153">
            <v>0.17856804978114382</v>
          </cell>
          <cell r="GI153">
            <v>0.17452993066475511</v>
          </cell>
          <cell r="GJ153">
            <v>0.162957213177332</v>
          </cell>
          <cell r="GK153">
            <v>0.17446349684263981</v>
          </cell>
          <cell r="GL153">
            <v>0.13234268271757055</v>
          </cell>
          <cell r="GM153">
            <v>0.11132463806443491</v>
          </cell>
          <cell r="GN153">
            <v>0.11253788486962209</v>
          </cell>
          <cell r="GO153">
            <v>0.12052043659093839</v>
          </cell>
          <cell r="GP153">
            <v>0.13910780101301148</v>
          </cell>
          <cell r="GQ153">
            <v>0.12053729390100225</v>
          </cell>
          <cell r="GR153">
            <v>0.10883554104492989</v>
          </cell>
          <cell r="GS153">
            <v>0.13974481760008509</v>
          </cell>
          <cell r="GT153">
            <v>0.12336004484454223</v>
          </cell>
          <cell r="GU153">
            <v>0.12285674321670227</v>
          </cell>
          <cell r="GV153">
            <v>0.12042273941436507</v>
          </cell>
          <cell r="GW153">
            <v>0.12383130767258509</v>
          </cell>
          <cell r="GX153">
            <v>0.12499639878789451</v>
          </cell>
          <cell r="GY153">
            <v>0.12864772820272347</v>
          </cell>
          <cell r="GZ153">
            <v>0.12116414945140735</v>
          </cell>
          <cell r="HA153">
            <v>0.12512346051069639</v>
          </cell>
          <cell r="HB153">
            <v>0.121585367144598</v>
          </cell>
          <cell r="HC153">
            <v>0.13085885796155039</v>
          </cell>
          <cell r="HD153">
            <v>0.13058727456060831</v>
          </cell>
          <cell r="HE153">
            <v>0.12674825275244117</v>
          </cell>
          <cell r="HF153">
            <v>0.12478396172943824</v>
          </cell>
          <cell r="HG153">
            <v>0.13214942572166566</v>
          </cell>
          <cell r="HH153">
            <v>0.12777553180531886</v>
          </cell>
          <cell r="HI153">
            <v>0.1336090138286328</v>
          </cell>
          <cell r="HJ153">
            <v>0.1258649960510837</v>
          </cell>
          <cell r="HK153">
            <v>0.12767915266322469</v>
          </cell>
          <cell r="HL153">
            <v>0.14174423614294879</v>
          </cell>
          <cell r="HM153">
            <v>0.13270076502710915</v>
          </cell>
          <cell r="HN153">
            <v>0.12813565532291554</v>
          </cell>
          <cell r="HO153">
            <v>0.1337433329207984</v>
          </cell>
          <cell r="HP153">
            <v>0.13872189992556028</v>
          </cell>
          <cell r="HQ153">
            <v>0.12720053133738776</v>
          </cell>
          <cell r="HR153">
            <v>0.13343367856032523</v>
          </cell>
          <cell r="HS153">
            <v>0.13252225806571905</v>
          </cell>
          <cell r="HT153">
            <v>0.13755057141367918</v>
          </cell>
          <cell r="HU153">
            <v>0.13827775224000072</v>
          </cell>
          <cell r="HV153">
            <v>0.14077192904231958</v>
          </cell>
          <cell r="HW153">
            <v>0.14107942159870343</v>
          </cell>
          <cell r="HX153">
            <v>0.14296579980040458</v>
          </cell>
          <cell r="HY153">
            <v>0.14195037355156351</v>
          </cell>
          <cell r="HZ153">
            <v>0.13807588092976408</v>
          </cell>
          <cell r="IA153">
            <v>0.13520001503022794</v>
          </cell>
          <cell r="IB153">
            <v>0.15315610526421486</v>
          </cell>
          <cell r="IC153">
            <v>0.14275414461942848</v>
          </cell>
          <cell r="ID153">
            <v>0.16161583624466289</v>
          </cell>
          <cell r="IE153">
            <v>0.16653164055152356</v>
          </cell>
          <cell r="IF153">
            <v>0.16118868531544744</v>
          </cell>
          <cell r="IG153">
            <v>0.15853155092914889</v>
          </cell>
          <cell r="IH153">
            <v>0.14890243420188728</v>
          </cell>
          <cell r="II153">
            <v>0.16097281423045171</v>
          </cell>
          <cell r="IJ153">
            <v>0.16064468652204852</v>
          </cell>
          <cell r="IK153">
            <v>0.16545021327552661</v>
          </cell>
          <cell r="IL153">
            <v>0.15085624610757864</v>
          </cell>
          <cell r="IM153">
            <v>0.15650847160422918</v>
          </cell>
          <cell r="IN153">
            <v>0.15683828792439497</v>
          </cell>
          <cell r="IO153">
            <v>0.16041094131451442</v>
          </cell>
          <cell r="IP153">
            <v>0.1675680057498701</v>
          </cell>
          <cell r="IQ153">
            <v>0.16533304170007401</v>
          </cell>
          <cell r="IR153">
            <v>0.1589704842494683</v>
          </cell>
          <cell r="IS153">
            <v>0.16374612291036553</v>
          </cell>
          <cell r="IT153">
            <v>0.1665688674569599</v>
          </cell>
          <cell r="IU153">
            <v>0.16492046732192345</v>
          </cell>
          <cell r="IV153">
            <v>0.1654410221550674</v>
          </cell>
          <cell r="IW153">
            <v>0.16862771802208332</v>
          </cell>
          <cell r="IX153">
            <v>0.16369603758217971</v>
          </cell>
          <cell r="IY153">
            <v>0.16133604802909787</v>
          </cell>
          <cell r="IZ153">
            <v>0.16637170964339426</v>
          </cell>
          <cell r="JA153">
            <v>0.1691734542231805</v>
          </cell>
          <cell r="JB153">
            <v>0.15798704853045795</v>
          </cell>
          <cell r="JC153">
            <v>0.15940050695691937</v>
          </cell>
          <cell r="JD153">
            <v>0.16323680734839208</v>
          </cell>
          <cell r="JE153">
            <v>0.15694855536177685</v>
          </cell>
          <cell r="JF153">
            <v>0.16520084529247434</v>
          </cell>
          <cell r="JG153">
            <v>0.15199027456247069</v>
          </cell>
          <cell r="JH153">
            <v>0.15258609678244242</v>
          </cell>
          <cell r="JI153">
            <v>0.15284925976566011</v>
          </cell>
          <cell r="JJ153">
            <v>0.15544332903305766</v>
          </cell>
          <cell r="JK153">
            <v>0.15356726884411437</v>
          </cell>
          <cell r="JL153">
            <v>0.15230286534087964</v>
          </cell>
          <cell r="JM153">
            <v>0.15196279259179299</v>
          </cell>
          <cell r="JN153">
            <v>0.14975456012976696</v>
          </cell>
          <cell r="JO153">
            <v>0.14912728162503525</v>
          </cell>
          <cell r="JP153">
            <v>0.1477762500409808</v>
          </cell>
          <cell r="JQ153">
            <v>0.14665337548942187</v>
          </cell>
          <cell r="JR153">
            <v>0.14522109449159795</v>
          </cell>
          <cell r="JS153">
            <v>0.14786373136380287</v>
          </cell>
          <cell r="JT153">
            <v>0.1499010776737639</v>
          </cell>
          <cell r="JU153">
            <v>0.14974610184452961</v>
          </cell>
          <cell r="JV153">
            <v>0.14754814496226182</v>
          </cell>
          <cell r="JW153">
            <v>0.14774149380930376</v>
          </cell>
          <cell r="JX153">
            <v>0.14733524115642724</v>
          </cell>
          <cell r="JY153">
            <v>0.14270990069197206</v>
          </cell>
          <cell r="JZ153">
            <v>0.1404074515082811</v>
          </cell>
          <cell r="KA153">
            <v>0.14241042018345959</v>
          </cell>
          <cell r="KB153">
            <v>0.14547787477468493</v>
          </cell>
          <cell r="KC153">
            <v>0.14101974387758273</v>
          </cell>
          <cell r="KD153">
            <v>0.14590246630605061</v>
          </cell>
          <cell r="KE153">
            <v>0.14522221086838427</v>
          </cell>
          <cell r="KF153">
            <v>0.1457271707979447</v>
          </cell>
          <cell r="KG153">
            <v>0.14716804635441794</v>
          </cell>
          <cell r="KH153">
            <v>0.14958014140151438</v>
          </cell>
          <cell r="KI153">
            <v>0.14825177954016452</v>
          </cell>
          <cell r="KJ153">
            <v>0.14663186045982612</v>
          </cell>
          <cell r="KK153">
            <v>0.1588741849868959</v>
          </cell>
          <cell r="KL153">
            <v>0.15178435747919916</v>
          </cell>
          <cell r="KM153">
            <v>0.15149832947472236</v>
          </cell>
          <cell r="KN153">
            <v>0.14831872659783252</v>
          </cell>
          <cell r="KO153">
            <v>0.14044436993120399</v>
          </cell>
          <cell r="KP153">
            <v>0.14327979157452536</v>
          </cell>
          <cell r="KQ153">
            <v>0.14802938364282017</v>
          </cell>
          <cell r="KR153">
            <v>0.16661929981824741</v>
          </cell>
          <cell r="KS153">
            <v>0.15720616425677206</v>
          </cell>
          <cell r="KT153">
            <v>0.15426926613612635</v>
          </cell>
          <cell r="KU153">
            <v>0.1536916114606863</v>
          </cell>
          <cell r="KV153">
            <v>0.15620612625428654</v>
          </cell>
          <cell r="KW153">
            <v>0.15849514198162259</v>
          </cell>
          <cell r="KX153">
            <v>0.15938693513145741</v>
          </cell>
          <cell r="KY153">
            <v>0.1625279140239807</v>
          </cell>
          <cell r="KZ153">
            <v>0.17141445425682736</v>
          </cell>
          <cell r="LA153">
            <v>0.16750908523501071</v>
          </cell>
          <cell r="LB153">
            <v>0.16844101258681884</v>
          </cell>
          <cell r="LC153">
            <v>0.16812577971844789</v>
          </cell>
          <cell r="LD153">
            <v>0.16640569677629158</v>
          </cell>
          <cell r="LE153">
            <v>0.16768642163530828</v>
          </cell>
          <cell r="LF153">
            <v>0.16860217638867905</v>
          </cell>
          <cell r="LG153">
            <v>0.15053669457716587</v>
          </cell>
          <cell r="LH153">
            <v>0.14907861490045096</v>
          </cell>
          <cell r="LI153">
            <v>0.14880374182067291</v>
          </cell>
          <cell r="LJ153">
            <v>0.14724500739186305</v>
          </cell>
          <cell r="LK153">
            <v>0.14675685565760982</v>
          </cell>
          <cell r="LL153">
            <v>0.1430371655193427</v>
          </cell>
          <cell r="LM153">
            <v>0.16471051676527246</v>
          </cell>
          <cell r="LN153">
            <v>0.16725866793137065</v>
          </cell>
          <cell r="LO153">
            <v>0.16781345187424385</v>
          </cell>
          <cell r="LP153">
            <v>0.16748850988646566</v>
          </cell>
          <cell r="LQ153">
            <v>0.16680742391626593</v>
          </cell>
          <cell r="LR153">
            <v>0.16485285498405752</v>
          </cell>
          <cell r="LS153">
            <v>0.16533120225829717</v>
          </cell>
          <cell r="LT153">
            <v>0.16456413813782272</v>
          </cell>
          <cell r="LU153">
            <v>0.16315544188010719</v>
          </cell>
          <cell r="LV153">
            <v>0.16754300245771375</v>
          </cell>
          <cell r="LW153">
            <v>0.15235854233003671</v>
          </cell>
          <cell r="LX153">
            <v>0.15445074352387503</v>
          </cell>
          <cell r="LY153">
            <v>0.15437354812653731</v>
          </cell>
          <cell r="LZ153">
            <v>0.15159158511383888</v>
          </cell>
          <cell r="MA153">
            <v>0.15291185409762773</v>
          </cell>
          <cell r="MB153">
            <v>0.14992571773990912</v>
          </cell>
          <cell r="MC153">
            <v>0.15473690858976138</v>
          </cell>
          <cell r="MD153">
            <v>0.15878765253720298</v>
          </cell>
          <cell r="ME153">
            <v>0.15388251659591864</v>
          </cell>
          <cell r="MF153">
            <v>0.15073850081486156</v>
          </cell>
          <cell r="MG153">
            <v>0.15473678173061933</v>
          </cell>
          <cell r="MH153">
            <v>0.15384737506886889</v>
          </cell>
          <cell r="MI153">
            <v>0.15066262700113697</v>
          </cell>
        </row>
      </sheetData>
      <sheetData sheetId="4">
        <row r="6">
          <cell r="Z6">
            <v>4.0649419669107223</v>
          </cell>
          <cell r="AA6">
            <v>4.3049745340284939</v>
          </cell>
          <cell r="AB6">
            <v>4.3431003216074586</v>
          </cell>
          <cell r="AC6">
            <v>4.2589307779551815</v>
          </cell>
          <cell r="AD6">
            <v>4.2215350227516408</v>
          </cell>
          <cell r="AE6">
            <v>4.0924048660685743</v>
          </cell>
        </row>
        <row r="7">
          <cell r="Y7">
            <v>5.598529001487961</v>
          </cell>
          <cell r="Z7">
            <v>5.5880222881129011</v>
          </cell>
          <cell r="AA7">
            <v>5.8244745877703892</v>
          </cell>
          <cell r="AB7">
            <v>5.8832893840797054</v>
          </cell>
          <cell r="AC7">
            <v>5.6791190006999344</v>
          </cell>
          <cell r="AD7">
            <v>5.893260661493807</v>
          </cell>
          <cell r="AE7">
            <v>5.9465276261719184</v>
          </cell>
        </row>
      </sheetData>
      <sheetData sheetId="5"/>
      <sheetData sheetId="6"/>
      <sheetData sheetId="7">
        <row r="3">
          <cell r="E3" t="str">
            <v>IFS Code</v>
          </cell>
          <cell r="F3" t="str">
            <v>Millions of Shillings</v>
          </cell>
          <cell r="G3">
            <v>37226</v>
          </cell>
          <cell r="H3">
            <v>37257</v>
          </cell>
          <cell r="I3">
            <v>37288</v>
          </cell>
          <cell r="J3">
            <v>37316</v>
          </cell>
          <cell r="K3">
            <v>37347</v>
          </cell>
          <cell r="L3">
            <v>37377</v>
          </cell>
          <cell r="M3">
            <v>37408</v>
          </cell>
          <cell r="N3">
            <v>37438</v>
          </cell>
          <cell r="O3">
            <v>37469</v>
          </cell>
          <cell r="P3">
            <v>37500</v>
          </cell>
          <cell r="Q3">
            <v>37530</v>
          </cell>
          <cell r="R3">
            <v>37561</v>
          </cell>
          <cell r="S3">
            <v>37591</v>
          </cell>
          <cell r="T3">
            <v>37622</v>
          </cell>
          <cell r="U3">
            <v>37653</v>
          </cell>
          <cell r="V3">
            <v>37681</v>
          </cell>
          <cell r="W3">
            <v>37712</v>
          </cell>
          <cell r="X3">
            <v>37742</v>
          </cell>
          <cell r="Y3">
            <v>37773</v>
          </cell>
          <cell r="Z3">
            <v>37803</v>
          </cell>
          <cell r="AA3">
            <v>37834</v>
          </cell>
          <cell r="AB3">
            <v>37865</v>
          </cell>
          <cell r="AC3">
            <v>37895</v>
          </cell>
          <cell r="AD3">
            <v>37926</v>
          </cell>
          <cell r="AE3">
            <v>37956</v>
          </cell>
          <cell r="AF3">
            <v>37987</v>
          </cell>
          <cell r="AG3">
            <v>38018</v>
          </cell>
          <cell r="AH3">
            <v>38047</v>
          </cell>
          <cell r="AI3">
            <v>38078</v>
          </cell>
          <cell r="AJ3">
            <v>38108</v>
          </cell>
          <cell r="AK3">
            <v>38139</v>
          </cell>
          <cell r="AL3">
            <v>38169</v>
          </cell>
          <cell r="AM3">
            <v>38200</v>
          </cell>
          <cell r="AN3">
            <v>38231</v>
          </cell>
          <cell r="AO3">
            <v>38261</v>
          </cell>
          <cell r="AP3">
            <v>38292</v>
          </cell>
          <cell r="AQ3">
            <v>38322</v>
          </cell>
          <cell r="AR3">
            <v>38353</v>
          </cell>
          <cell r="AS3">
            <v>38384</v>
          </cell>
          <cell r="AT3">
            <v>38412</v>
          </cell>
          <cell r="AU3">
            <v>38443</v>
          </cell>
          <cell r="AV3">
            <v>38473</v>
          </cell>
          <cell r="AW3">
            <v>38504</v>
          </cell>
          <cell r="AX3">
            <v>38534</v>
          </cell>
          <cell r="AY3">
            <v>38565</v>
          </cell>
          <cell r="AZ3">
            <v>38596</v>
          </cell>
          <cell r="BA3">
            <v>38626</v>
          </cell>
          <cell r="BB3">
            <v>38657</v>
          </cell>
          <cell r="BC3">
            <v>38687</v>
          </cell>
          <cell r="BD3">
            <v>38718</v>
          </cell>
          <cell r="BE3">
            <v>38749</v>
          </cell>
          <cell r="BF3">
            <v>38777</v>
          </cell>
          <cell r="BG3">
            <v>38808</v>
          </cell>
          <cell r="BH3">
            <v>38838</v>
          </cell>
          <cell r="BI3">
            <v>38869</v>
          </cell>
          <cell r="BJ3">
            <v>38899</v>
          </cell>
          <cell r="BK3">
            <v>38930</v>
          </cell>
          <cell r="BL3">
            <v>38961</v>
          </cell>
          <cell r="BM3">
            <v>38991</v>
          </cell>
          <cell r="BN3">
            <v>39022</v>
          </cell>
          <cell r="BO3">
            <v>39052</v>
          </cell>
          <cell r="BP3">
            <v>39083</v>
          </cell>
          <cell r="BQ3">
            <v>39114</v>
          </cell>
          <cell r="BR3">
            <v>39142</v>
          </cell>
          <cell r="BS3">
            <v>39173</v>
          </cell>
          <cell r="BT3">
            <v>39203</v>
          </cell>
          <cell r="BU3">
            <v>39234</v>
          </cell>
          <cell r="BV3">
            <v>39264</v>
          </cell>
          <cell r="BW3">
            <v>39295</v>
          </cell>
          <cell r="BX3">
            <v>39326</v>
          </cell>
          <cell r="BY3">
            <v>39356</v>
          </cell>
          <cell r="BZ3">
            <v>39387</v>
          </cell>
          <cell r="CA3">
            <v>39417</v>
          </cell>
          <cell r="CB3">
            <v>39448</v>
          </cell>
          <cell r="CC3">
            <v>39479</v>
          </cell>
          <cell r="CD3">
            <v>39508</v>
          </cell>
          <cell r="CE3">
            <v>39539</v>
          </cell>
          <cell r="CF3">
            <v>39569</v>
          </cell>
          <cell r="CG3">
            <v>39600</v>
          </cell>
          <cell r="CH3">
            <v>39630</v>
          </cell>
          <cell r="CI3">
            <v>39661</v>
          </cell>
          <cell r="CJ3">
            <v>39692</v>
          </cell>
          <cell r="CK3">
            <v>39722</v>
          </cell>
          <cell r="CL3">
            <v>39782</v>
          </cell>
          <cell r="CM3">
            <v>39783</v>
          </cell>
          <cell r="CN3">
            <v>39844</v>
          </cell>
          <cell r="CO3">
            <v>39845</v>
          </cell>
          <cell r="CP3">
            <v>39874</v>
          </cell>
          <cell r="CQ3">
            <v>39906</v>
          </cell>
          <cell r="CR3">
            <v>39937</v>
          </cell>
          <cell r="CS3">
            <v>39969</v>
          </cell>
          <cell r="CT3">
            <v>39995</v>
          </cell>
          <cell r="CU3">
            <v>40027</v>
          </cell>
          <cell r="CV3">
            <v>40059</v>
          </cell>
          <cell r="CW3">
            <v>40090</v>
          </cell>
          <cell r="CX3">
            <v>40122</v>
          </cell>
          <cell r="CY3">
            <v>40153</v>
          </cell>
          <cell r="CZ3">
            <v>40209</v>
          </cell>
          <cell r="DA3">
            <v>40210</v>
          </cell>
          <cell r="DB3">
            <v>40239</v>
          </cell>
          <cell r="DC3">
            <v>40298</v>
          </cell>
          <cell r="DD3">
            <v>40326</v>
          </cell>
          <cell r="DE3">
            <v>40354</v>
          </cell>
          <cell r="DF3">
            <v>40382</v>
          </cell>
          <cell r="DG3">
            <v>40391</v>
          </cell>
          <cell r="DH3">
            <v>40423</v>
          </cell>
          <cell r="DI3">
            <v>40454</v>
          </cell>
          <cell r="DJ3">
            <v>40486</v>
          </cell>
          <cell r="DK3">
            <v>40522</v>
          </cell>
          <cell r="DL3">
            <v>40550</v>
          </cell>
          <cell r="DM3">
            <v>40578</v>
          </cell>
          <cell r="DN3">
            <v>40606</v>
          </cell>
          <cell r="DO3">
            <v>40637</v>
          </cell>
          <cell r="DP3">
            <v>40667</v>
          </cell>
          <cell r="DQ3">
            <v>40700</v>
          </cell>
          <cell r="DR3">
            <v>40731</v>
          </cell>
          <cell r="DS3">
            <v>40762</v>
          </cell>
          <cell r="DT3">
            <v>40793</v>
          </cell>
          <cell r="DU3">
            <v>40824</v>
          </cell>
          <cell r="DV3">
            <v>40855</v>
          </cell>
          <cell r="DW3">
            <v>40886</v>
          </cell>
          <cell r="DX3">
            <v>40917</v>
          </cell>
          <cell r="DY3">
            <v>40948</v>
          </cell>
          <cell r="DZ3">
            <v>40977</v>
          </cell>
          <cell r="EA3">
            <v>41008</v>
          </cell>
          <cell r="EB3">
            <v>41038</v>
          </cell>
          <cell r="EC3">
            <v>41069</v>
          </cell>
          <cell r="ED3">
            <v>41099</v>
          </cell>
          <cell r="EE3">
            <v>41131</v>
          </cell>
          <cell r="EF3">
            <v>41163</v>
          </cell>
          <cell r="EG3">
            <v>41195</v>
          </cell>
          <cell r="EH3">
            <v>41227</v>
          </cell>
          <cell r="EI3">
            <v>41259</v>
          </cell>
          <cell r="EJ3">
            <v>41291</v>
          </cell>
          <cell r="EK3">
            <v>41323</v>
          </cell>
          <cell r="EL3">
            <v>41355</v>
          </cell>
          <cell r="EM3">
            <v>41387</v>
          </cell>
          <cell r="EN3">
            <v>41419</v>
          </cell>
          <cell r="EO3">
            <v>41450</v>
          </cell>
          <cell r="EP3">
            <v>41481</v>
          </cell>
          <cell r="EQ3">
            <v>41513</v>
          </cell>
          <cell r="ER3">
            <v>41545</v>
          </cell>
          <cell r="ES3">
            <v>41576</v>
          </cell>
          <cell r="ET3">
            <v>41607</v>
          </cell>
          <cell r="EU3">
            <v>41609</v>
          </cell>
          <cell r="EV3">
            <v>41670</v>
          </cell>
          <cell r="EW3">
            <v>41672</v>
          </cell>
          <cell r="EX3">
            <v>41702</v>
          </cell>
          <cell r="EY3">
            <v>41732</v>
          </cell>
          <cell r="EZ3">
            <v>41762</v>
          </cell>
          <cell r="FA3">
            <v>41793</v>
          </cell>
          <cell r="FB3">
            <v>41823</v>
          </cell>
          <cell r="FC3">
            <v>41854</v>
          </cell>
          <cell r="FD3">
            <v>41886</v>
          </cell>
          <cell r="FE3">
            <v>41918</v>
          </cell>
          <cell r="FF3">
            <v>41950</v>
          </cell>
          <cell r="FG3">
            <v>41982</v>
          </cell>
          <cell r="FH3">
            <v>42014</v>
          </cell>
          <cell r="FI3">
            <v>42046</v>
          </cell>
          <cell r="FJ3">
            <v>42078</v>
          </cell>
          <cell r="FK3">
            <v>42110</v>
          </cell>
          <cell r="FL3">
            <v>42142</v>
          </cell>
          <cell r="FM3">
            <v>42174</v>
          </cell>
          <cell r="FN3">
            <v>42206</v>
          </cell>
          <cell r="FO3">
            <v>42238</v>
          </cell>
          <cell r="FP3">
            <v>42270</v>
          </cell>
        </row>
        <row r="7">
          <cell r="E7" t="str">
            <v>73811N...J...{M}</v>
          </cell>
          <cell r="G7">
            <v>727438.34353197459</v>
          </cell>
          <cell r="H7">
            <v>794973.68611101061</v>
          </cell>
          <cell r="I7">
            <v>810601.0601234301</v>
          </cell>
          <cell r="J7">
            <v>796450.46165455459</v>
          </cell>
          <cell r="K7">
            <v>801107.469049996</v>
          </cell>
          <cell r="L7">
            <v>775278.18782343157</v>
          </cell>
          <cell r="M7">
            <v>773533.9047106608</v>
          </cell>
          <cell r="N7">
            <v>803515.09381176007</v>
          </cell>
          <cell r="O7">
            <v>857390.18027791998</v>
          </cell>
          <cell r="P7">
            <v>917930.98960640654</v>
          </cell>
          <cell r="Q7">
            <v>996036.61574749195</v>
          </cell>
          <cell r="R7">
            <v>1021598.7883125476</v>
          </cell>
          <cell r="S7">
            <v>1091877.2370612791</v>
          </cell>
          <cell r="T7">
            <v>1180005.74806283</v>
          </cell>
          <cell r="U7">
            <v>1171944.0913335604</v>
          </cell>
          <cell r="V7">
            <v>1180872.8140367838</v>
          </cell>
          <cell r="W7">
            <v>1174252.0843431253</v>
          </cell>
          <cell r="X7">
            <v>1176390.9797164095</v>
          </cell>
          <cell r="Y7">
            <v>1303788.7542482</v>
          </cell>
          <cell r="Z7">
            <v>1380915.4640324195</v>
          </cell>
          <cell r="AA7">
            <v>1528449.7640916344</v>
          </cell>
          <cell r="AB7">
            <v>1534560.02030082</v>
          </cell>
          <cell r="AC7">
            <v>1532975.0531371101</v>
          </cell>
          <cell r="AD7">
            <v>1550205.0747527098</v>
          </cell>
          <cell r="AE7">
            <v>1641486.293979669</v>
          </cell>
          <cell r="AF7">
            <v>1713733.55839606</v>
          </cell>
          <cell r="AG7">
            <v>1786675.8538685001</v>
          </cell>
          <cell r="AH7">
            <v>1700919.0869499538</v>
          </cell>
          <cell r="AI7">
            <v>1648638.96205003</v>
          </cell>
          <cell r="AJ7">
            <v>1605757.6320541399</v>
          </cell>
          <cell r="AK7">
            <v>1581123.4539548301</v>
          </cell>
          <cell r="AL7">
            <v>1476497.8973935696</v>
          </cell>
          <cell r="AM7">
            <v>1490656.3916889797</v>
          </cell>
          <cell r="AN7">
            <v>1638213.9058286396</v>
          </cell>
          <cell r="AO7">
            <v>1711409.9638643195</v>
          </cell>
          <cell r="AP7">
            <v>1899038.5973682501</v>
          </cell>
          <cell r="AQ7">
            <v>1914044.86724313</v>
          </cell>
          <cell r="AR7">
            <v>1924320.57144249</v>
          </cell>
          <cell r="AS7">
            <v>1943367.7269575696</v>
          </cell>
          <cell r="AT7">
            <v>1871445.0899963502</v>
          </cell>
          <cell r="AU7">
            <v>1860584.5728843396</v>
          </cell>
          <cell r="AV7">
            <v>1812527.5713421302</v>
          </cell>
          <cell r="AW7">
            <v>1746352.2007712198</v>
          </cell>
          <cell r="AX7">
            <v>1698298.6850478793</v>
          </cell>
          <cell r="AY7">
            <v>1709016.9424979398</v>
          </cell>
          <cell r="AZ7">
            <v>1835822.0016585782</v>
          </cell>
          <cell r="BA7">
            <v>2038131.7107960703</v>
          </cell>
          <cell r="BB7">
            <v>2187115.3967047157</v>
          </cell>
          <cell r="BC7">
            <v>1936641.9924897698</v>
          </cell>
          <cell r="BD7">
            <v>1995920.4742145697</v>
          </cell>
          <cell r="BE7">
            <v>1987956.0401089503</v>
          </cell>
          <cell r="BF7">
            <v>1973003.41792288</v>
          </cell>
          <cell r="BG7">
            <v>2019555.9112483521</v>
          </cell>
          <cell r="BH7">
            <v>2377677.0816843901</v>
          </cell>
          <cell r="BI7">
            <v>2263524.4000357892</v>
          </cell>
          <cell r="BJ7">
            <v>2572514.5764004099</v>
          </cell>
          <cell r="BK7">
            <v>2799541.5914777657</v>
          </cell>
          <cell r="BL7">
            <v>2575782.3533324925</v>
          </cell>
          <cell r="BM7">
            <v>2629291.1679691495</v>
          </cell>
          <cell r="BN7">
            <v>2652860.9724714127</v>
          </cell>
          <cell r="BO7">
            <v>2621254.0338503974</v>
          </cell>
          <cell r="BP7">
            <v>2626164.8968074336</v>
          </cell>
          <cell r="BQ7">
            <v>2530096.7486730027</v>
          </cell>
          <cell r="BR7">
            <v>2437290.1848725858</v>
          </cell>
          <cell r="BS7">
            <v>2635270.8787267096</v>
          </cell>
          <cell r="BT7">
            <v>2578660.1903951666</v>
          </cell>
          <cell r="BU7">
            <v>2655529.3451173375</v>
          </cell>
          <cell r="BV7">
            <v>3288989.0692312098</v>
          </cell>
          <cell r="BW7">
            <v>3182489.0916843102</v>
          </cell>
          <cell r="BX7">
            <v>3372412.9651706601</v>
          </cell>
          <cell r="BY7">
            <v>3156285.8375369594</v>
          </cell>
          <cell r="BZ7">
            <v>3187565.1165602198</v>
          </cell>
          <cell r="CA7">
            <v>3008489.0397575796</v>
          </cell>
          <cell r="CB7">
            <v>3137405.1537904902</v>
          </cell>
          <cell r="CC7">
            <v>3137821.7203023802</v>
          </cell>
          <cell r="CD7">
            <v>3329895.9092121003</v>
          </cell>
          <cell r="CE7">
            <v>3194099.8196735196</v>
          </cell>
          <cell r="CF7">
            <v>3141461.9896758711</v>
          </cell>
          <cell r="CG7">
            <v>3059626.7403381807</v>
          </cell>
          <cell r="CH7">
            <v>3018413.7106301598</v>
          </cell>
          <cell r="CI7">
            <v>2875879.6359667494</v>
          </cell>
          <cell r="CJ7">
            <v>3069568.3204834405</v>
          </cell>
          <cell r="CK7">
            <v>3211549.054891149</v>
          </cell>
          <cell r="CL7">
            <v>3354688.4187582303</v>
          </cell>
          <cell r="CM7">
            <v>3592147.1338547198</v>
          </cell>
          <cell r="CN7">
            <v>3449960.6801483501</v>
          </cell>
          <cell r="CO7">
            <v>3456150.0173245096</v>
          </cell>
          <cell r="CP7">
            <v>3459377.6802014499</v>
          </cell>
          <cell r="CQ7">
            <v>3525136.1755637405</v>
          </cell>
          <cell r="CR7">
            <v>3430331.2543457495</v>
          </cell>
          <cell r="CS7">
            <v>3401232.5363217802</v>
          </cell>
          <cell r="CT7">
            <v>3797409.2056402601</v>
          </cell>
          <cell r="CU7">
            <v>3848089.7223815303</v>
          </cell>
          <cell r="CV7">
            <v>3901675.787559811</v>
          </cell>
          <cell r="CW7">
            <v>3861852.06372457</v>
          </cell>
          <cell r="CX7">
            <v>3891971.2003808701</v>
          </cell>
          <cell r="CY7">
            <v>3845001.2307035797</v>
          </cell>
          <cell r="CZ7">
            <v>3926944.7419154691</v>
          </cell>
          <cell r="DA7">
            <v>3912783.7596830409</v>
          </cell>
          <cell r="DB7">
            <v>3846651.9659257093</v>
          </cell>
          <cell r="DC7">
            <v>3999618.9992535105</v>
          </cell>
          <cell r="DD7">
            <v>3947524.3831642894</v>
          </cell>
          <cell r="DE7">
            <v>3949055.2338906797</v>
          </cell>
          <cell r="DF7">
            <v>4079193.4512429205</v>
          </cell>
          <cell r="DG7">
            <v>4262882.4558956698</v>
          </cell>
          <cell r="DH7">
            <v>4359782.9893796202</v>
          </cell>
          <cell r="DI7">
            <v>4623221.7027006997</v>
          </cell>
          <cell r="DJ7">
            <v>4591714.0186135992</v>
          </cell>
          <cell r="DK7">
            <v>4799398.9872544603</v>
          </cell>
          <cell r="DL7">
            <v>4849272.9282383602</v>
          </cell>
          <cell r="DM7">
            <v>4669988.4754077503</v>
          </cell>
          <cell r="DN7">
            <v>4515390.7681763498</v>
          </cell>
          <cell r="DO7">
            <v>4582718.9461796507</v>
          </cell>
          <cell r="DP7">
            <v>4434224.1247266997</v>
          </cell>
          <cell r="DQ7">
            <v>4618089.4014883796</v>
          </cell>
          <cell r="DR7">
            <v>4527918.7397781508</v>
          </cell>
          <cell r="DS7">
            <v>4905953.2948609693</v>
          </cell>
          <cell r="DT7">
            <v>4601346.8806593893</v>
          </cell>
          <cell r="DU7">
            <v>4886247.8279091194</v>
          </cell>
          <cell r="DV7">
            <v>4701070.9744927883</v>
          </cell>
          <cell r="DW7">
            <v>4863189.84455893</v>
          </cell>
          <cell r="DX7">
            <v>4582842.3889440801</v>
          </cell>
          <cell r="DY7">
            <v>4486079.0591442911</v>
          </cell>
          <cell r="DZ7">
            <v>4531353.8825297207</v>
          </cell>
          <cell r="EA7">
            <v>4455473.8094825298</v>
          </cell>
          <cell r="EB7">
            <v>4546341.7384238103</v>
          </cell>
          <cell r="EC7">
            <v>4965392.1969952499</v>
          </cell>
          <cell r="ED7">
            <v>5093628.6724458709</v>
          </cell>
          <cell r="EE7">
            <v>5067945.2155424403</v>
          </cell>
          <cell r="EF7">
            <v>5364627.3689531898</v>
          </cell>
          <cell r="EG7">
            <v>5443830.1969981808</v>
          </cell>
          <cell r="EH7">
            <v>5100906.1768212998</v>
          </cell>
          <cell r="EI7">
            <v>5385322.9409690108</v>
          </cell>
          <cell r="EJ7">
            <v>5107033.814381741</v>
          </cell>
          <cell r="EK7">
            <v>4904282.4815275511</v>
          </cell>
          <cell r="EL7">
            <v>5856054.065488141</v>
          </cell>
          <cell r="EM7">
            <v>5788493.8035300393</v>
          </cell>
          <cell r="EN7">
            <v>5665891.6392983403</v>
          </cell>
          <cell r="EO7">
            <v>5796874.5342580592</v>
          </cell>
          <cell r="EP7">
            <v>5827269.4448281489</v>
          </cell>
          <cell r="EQ7">
            <v>6152332.753516579</v>
          </cell>
          <cell r="ER7">
            <v>6158819.7787064398</v>
          </cell>
          <cell r="ES7">
            <v>6241416.8998143002</v>
          </cell>
          <cell r="ET7">
            <v>6079206.3878644397</v>
          </cell>
          <cell r="EU7">
            <v>6187499.7278492106</v>
          </cell>
          <cell r="EV7">
            <v>6075315.4966439903</v>
          </cell>
          <cell r="EW7">
            <v>6095350.8169732802</v>
          </cell>
          <cell r="EX7">
            <v>6294277.0643713605</v>
          </cell>
          <cell r="EY7">
            <v>6356492.7988465894</v>
          </cell>
          <cell r="EZ7">
            <v>6140631.224831189</v>
          </cell>
          <cell r="FA7">
            <v>6399013.808623</v>
          </cell>
          <cell r="FB7">
            <v>6430387.0274273399</v>
          </cell>
          <cell r="FC7">
            <v>6295056.1037740204</v>
          </cell>
          <cell r="FD7">
            <v>5955681.2139344309</v>
          </cell>
          <cell r="FE7">
            <v>5973820.4404621795</v>
          </cell>
          <cell r="FF7">
            <v>6120288.0760272089</v>
          </cell>
          <cell r="FG7">
            <v>6380466.5660292599</v>
          </cell>
          <cell r="FH7">
            <v>6492008.6145070102</v>
          </cell>
          <cell r="FI7">
            <v>6398552.3289221302</v>
          </cell>
          <cell r="FJ7">
            <v>6132297.2175896103</v>
          </cell>
          <cell r="FK7">
            <v>6276743.8361919485</v>
          </cell>
          <cell r="FL7">
            <v>6456616.1790771997</v>
          </cell>
          <cell r="FM7">
            <v>7443804.6122745294</v>
          </cell>
          <cell r="FN7">
            <v>7516185.0817599483</v>
          </cell>
          <cell r="FO7">
            <v>7634362.6160220001</v>
          </cell>
          <cell r="FP7">
            <v>7262271.7603222998</v>
          </cell>
        </row>
        <row r="8">
          <cell r="E8" t="str">
            <v>73811....J...{M}</v>
          </cell>
          <cell r="F8" t="str">
            <v>CLAIMS ON NONRESIDENTS</v>
          </cell>
          <cell r="G8">
            <v>1078289.8430770994</v>
          </cell>
          <cell r="H8">
            <v>1151340.5378078022</v>
          </cell>
          <cell r="I8">
            <v>1177804.0777101757</v>
          </cell>
          <cell r="J8">
            <v>1170073.9420202172</v>
          </cell>
          <cell r="K8">
            <v>1175432.1338615061</v>
          </cell>
          <cell r="L8">
            <v>1196576.3163664218</v>
          </cell>
          <cell r="M8">
            <v>1168826.9799532725</v>
          </cell>
          <cell r="N8">
            <v>1202322.82206565</v>
          </cell>
          <cell r="O8">
            <v>1263418.8775627399</v>
          </cell>
          <cell r="P8">
            <v>1321904.2934719366</v>
          </cell>
          <cell r="Q8">
            <v>1405188.4673138519</v>
          </cell>
          <cell r="R8">
            <v>1458126.7432198375</v>
          </cell>
          <cell r="S8">
            <v>1528909.5064492091</v>
          </cell>
          <cell r="T8">
            <v>1642930.2778667901</v>
          </cell>
          <cell r="U8">
            <v>1638342.6055483704</v>
          </cell>
          <cell r="V8">
            <v>1644957.3223590839</v>
          </cell>
          <cell r="W8">
            <v>1648530.8370486053</v>
          </cell>
          <cell r="X8">
            <v>1666628.3689901596</v>
          </cell>
          <cell r="Y8">
            <v>1773441.58965578</v>
          </cell>
          <cell r="Z8">
            <v>1848656.1189807495</v>
          </cell>
          <cell r="AA8">
            <v>2009198.1299454344</v>
          </cell>
          <cell r="AB8">
            <v>2033170.55652094</v>
          </cell>
          <cell r="AC8">
            <v>2042538.77146557</v>
          </cell>
          <cell r="AD8">
            <v>2051541.5279199698</v>
          </cell>
          <cell r="AE8">
            <v>2146859.8303741291</v>
          </cell>
          <cell r="AF8">
            <v>2254113.6280046599</v>
          </cell>
          <cell r="AG8">
            <v>2316842.4053416201</v>
          </cell>
          <cell r="AH8">
            <v>2234348.4222700638</v>
          </cell>
          <cell r="AI8">
            <v>2176247.5588227198</v>
          </cell>
          <cell r="AJ8">
            <v>2130191.1612546397</v>
          </cell>
          <cell r="AK8">
            <v>2094503.72800828</v>
          </cell>
          <cell r="AL8">
            <v>1984182.6128127796</v>
          </cell>
          <cell r="AM8">
            <v>1987066.9885868295</v>
          </cell>
          <cell r="AN8">
            <v>2127288.4524983196</v>
          </cell>
          <cell r="AO8">
            <v>2208889.5603664895</v>
          </cell>
          <cell r="AP8">
            <v>2400837.7156285401</v>
          </cell>
          <cell r="AQ8">
            <v>2406605.17611151</v>
          </cell>
          <cell r="AR8">
            <v>2435625.31590513</v>
          </cell>
          <cell r="AS8">
            <v>2447240.5565906395</v>
          </cell>
          <cell r="AT8">
            <v>2368475.1274793502</v>
          </cell>
          <cell r="AU8">
            <v>2359446.7332909796</v>
          </cell>
          <cell r="AV8">
            <v>2301107.3755773902</v>
          </cell>
          <cell r="AW8">
            <v>2221349.3534735199</v>
          </cell>
          <cell r="AX8">
            <v>2175154.3176419195</v>
          </cell>
          <cell r="AY8">
            <v>2179594.3565929397</v>
          </cell>
          <cell r="AZ8">
            <v>2305074.8519348782</v>
          </cell>
          <cell r="BA8">
            <v>2503766.2437487901</v>
          </cell>
          <cell r="BB8">
            <v>2661694.2103809458</v>
          </cell>
          <cell r="BC8">
            <v>2393321.3495708099</v>
          </cell>
          <cell r="BD8">
            <v>2465906.8500451897</v>
          </cell>
          <cell r="BE8">
            <v>2455921.7623268003</v>
          </cell>
          <cell r="BF8">
            <v>2483526.7326414501</v>
          </cell>
          <cell r="BG8">
            <v>2545505.7472571922</v>
          </cell>
          <cell r="BH8">
            <v>2487840.9696339099</v>
          </cell>
          <cell r="BI8">
            <v>2351075.2012301791</v>
          </cell>
          <cell r="BJ8">
            <v>2662069.2566084499</v>
          </cell>
          <cell r="BK8">
            <v>2892718.6585345459</v>
          </cell>
          <cell r="BL8">
            <v>2662915.9887399226</v>
          </cell>
          <cell r="BM8">
            <v>2716650.2314582798</v>
          </cell>
          <cell r="BN8">
            <v>2744965.8707168526</v>
          </cell>
          <cell r="BO8">
            <v>2700270.8418071978</v>
          </cell>
          <cell r="BP8">
            <v>2707012.4631683738</v>
          </cell>
          <cell r="BQ8">
            <v>2628809.3413478541</v>
          </cell>
          <cell r="BR8">
            <v>2531282.6925862031</v>
          </cell>
          <cell r="BS8">
            <v>2725401.710940795</v>
          </cell>
          <cell r="BT8">
            <v>2665878.5316385487</v>
          </cell>
          <cell r="BU8">
            <v>2742637.7279728842</v>
          </cell>
          <cell r="BV8">
            <v>3378348.8168328996</v>
          </cell>
          <cell r="BW8">
            <v>3271005.6478778101</v>
          </cell>
          <cell r="BX8">
            <v>3463419.1962468601</v>
          </cell>
          <cell r="BY8">
            <v>3244298.9601769196</v>
          </cell>
          <cell r="BZ8">
            <v>3276421.7817925797</v>
          </cell>
          <cell r="CA8">
            <v>3093395.5917041395</v>
          </cell>
          <cell r="CB8">
            <v>3220783.5199898202</v>
          </cell>
          <cell r="CC8">
            <v>3221366.5221703402</v>
          </cell>
          <cell r="CD8">
            <v>3420194.5063915802</v>
          </cell>
          <cell r="CE8">
            <v>3280700.3816929697</v>
          </cell>
          <cell r="CF8">
            <v>3228285.2671123212</v>
          </cell>
          <cell r="CG8">
            <v>3145820.6452657706</v>
          </cell>
          <cell r="CH8">
            <v>3103043.0728179999</v>
          </cell>
          <cell r="CI8">
            <v>2957985.7852942394</v>
          </cell>
          <cell r="CJ8">
            <v>3151737.1403090204</v>
          </cell>
          <cell r="CK8">
            <v>3300952.1055558389</v>
          </cell>
          <cell r="CL8">
            <v>3447155.8009973103</v>
          </cell>
          <cell r="CM8">
            <v>3686518.0494417599</v>
          </cell>
          <cell r="CN8">
            <v>3544083.4468209199</v>
          </cell>
          <cell r="CO8">
            <v>3551309.0460570995</v>
          </cell>
          <cell r="CP8">
            <v>3555654.9519407297</v>
          </cell>
          <cell r="CQ8">
            <v>3620812.3229366704</v>
          </cell>
          <cell r="CR8">
            <v>3519512.9576174393</v>
          </cell>
          <cell r="CS8">
            <v>3811108.5845714402</v>
          </cell>
          <cell r="CT8">
            <v>4211891.1347839301</v>
          </cell>
          <cell r="CU8">
            <v>4562520.8735074801</v>
          </cell>
          <cell r="CV8">
            <v>4646805.505767731</v>
          </cell>
          <cell r="CW8">
            <v>4614393.03654401</v>
          </cell>
          <cell r="CX8">
            <v>4659653.3383724401</v>
          </cell>
          <cell r="CY8">
            <v>4670324.5590699399</v>
          </cell>
          <cell r="CZ8">
            <v>4755786.3660305692</v>
          </cell>
          <cell r="DA8">
            <v>4728602.1660659211</v>
          </cell>
          <cell r="DB8">
            <v>4659728.6335449694</v>
          </cell>
          <cell r="DC8">
            <v>4814707.7804128304</v>
          </cell>
          <cell r="DD8">
            <v>4763316.3339288896</v>
          </cell>
          <cell r="DE8">
            <v>4807775.0293561099</v>
          </cell>
          <cell r="DF8">
            <v>4966942.5961849904</v>
          </cell>
          <cell r="DG8">
            <v>5199634.3510808898</v>
          </cell>
          <cell r="DH8">
            <v>5331488.5207687104</v>
          </cell>
          <cell r="DI8">
            <v>5604609.1232623598</v>
          </cell>
          <cell r="DJ8">
            <v>5541686.805670429</v>
          </cell>
          <cell r="DK8">
            <v>5743774.4473486803</v>
          </cell>
          <cell r="DL8">
            <v>5828176.5510608507</v>
          </cell>
          <cell r="DM8">
            <v>5662317.29039797</v>
          </cell>
          <cell r="DN8">
            <v>5507700.0842879796</v>
          </cell>
          <cell r="DO8">
            <v>5604471.6588371405</v>
          </cell>
          <cell r="DP8">
            <v>5453360.5252445797</v>
          </cell>
          <cell r="DQ8">
            <v>5681226.4781078296</v>
          </cell>
          <cell r="DR8">
            <v>5587017.9573657708</v>
          </cell>
          <cell r="DS8">
            <v>5996931.7739800494</v>
          </cell>
          <cell r="DT8">
            <v>5673777.6391976094</v>
          </cell>
          <cell r="DU8">
            <v>5988424.78475409</v>
          </cell>
          <cell r="DV8">
            <v>5780127.1529620187</v>
          </cell>
          <cell r="DW8">
            <v>5867546.9413207304</v>
          </cell>
          <cell r="DX8">
            <v>5604225.0943342904</v>
          </cell>
          <cell r="DY8">
            <v>5510273.5758632608</v>
          </cell>
          <cell r="DZ8">
            <v>5549385.8991409503</v>
          </cell>
          <cell r="EA8">
            <v>5471379.46806469</v>
          </cell>
          <cell r="EB8">
            <v>5538967.8009691304</v>
          </cell>
          <cell r="EC8">
            <v>5959839.05050248</v>
          </cell>
          <cell r="ED8">
            <v>6089959.2448144406</v>
          </cell>
          <cell r="EE8">
            <v>6065673.2098887702</v>
          </cell>
          <cell r="EF8">
            <v>6375790.4037248697</v>
          </cell>
          <cell r="EG8">
            <v>6454538.9820400206</v>
          </cell>
          <cell r="EH8">
            <v>6110271.9168290701</v>
          </cell>
          <cell r="EI8">
            <v>6396422.3988306411</v>
          </cell>
          <cell r="EJ8">
            <v>6128656.966997941</v>
          </cell>
          <cell r="EK8">
            <v>6089280.427680091</v>
          </cell>
          <cell r="EL8">
            <v>7028408.238387811</v>
          </cell>
          <cell r="EM8">
            <v>6971843.5811587498</v>
          </cell>
          <cell r="EN8">
            <v>6845628.2472633598</v>
          </cell>
          <cell r="EO8">
            <v>6984672.4016307089</v>
          </cell>
          <cell r="EP8">
            <v>7029494.9276664695</v>
          </cell>
          <cell r="EQ8">
            <v>7353792.8112964993</v>
          </cell>
          <cell r="ER8">
            <v>7369135.4342590198</v>
          </cell>
          <cell r="ES8">
            <v>7451896.6730613699</v>
          </cell>
          <cell r="ET8">
            <v>7293337.1072295299</v>
          </cell>
          <cell r="EU8">
            <v>7384214.6010505008</v>
          </cell>
          <cell r="EV8">
            <v>7296448.3878436601</v>
          </cell>
          <cell r="EW8">
            <v>7327722.5284102596</v>
          </cell>
          <cell r="EX8">
            <v>7532170.4891910302</v>
          </cell>
          <cell r="EY8">
            <v>7600933.0842059897</v>
          </cell>
          <cell r="EZ8">
            <v>7386220.8272514893</v>
          </cell>
          <cell r="FA8">
            <v>7652685.3156440398</v>
          </cell>
          <cell r="FB8">
            <v>7676547.0975364</v>
          </cell>
          <cell r="FC8">
            <v>7535010.4045136301</v>
          </cell>
          <cell r="FD8">
            <v>7170180.133198401</v>
          </cell>
          <cell r="FE8">
            <v>7197358.3529592697</v>
          </cell>
          <cell r="FF8">
            <v>7364871.7514535887</v>
          </cell>
          <cell r="FG8">
            <v>7565902.10118917</v>
          </cell>
          <cell r="FH8">
            <v>7660691.0290414598</v>
          </cell>
          <cell r="FI8">
            <v>7596276.02527049</v>
          </cell>
          <cell r="FJ8">
            <v>7303316.2675466202</v>
          </cell>
          <cell r="FK8">
            <v>7507907.1146785589</v>
          </cell>
          <cell r="FL8">
            <v>7776826.9490476195</v>
          </cell>
          <cell r="FM8">
            <v>8706377.2173388693</v>
          </cell>
          <cell r="FN8">
            <v>8839025.1004095282</v>
          </cell>
          <cell r="FO8">
            <v>9000452.5682095606</v>
          </cell>
          <cell r="FP8">
            <v>8633761.8379886299</v>
          </cell>
        </row>
        <row r="9">
          <cell r="E9" t="str">
            <v>73811R...R...{Z}</v>
          </cell>
          <cell r="F9" t="str">
            <v>OFFICIAL RESERVE ASSETS</v>
          </cell>
          <cell r="G9">
            <v>1075225.7981959034</v>
          </cell>
          <cell r="H9">
            <v>1148297.5718314575</v>
          </cell>
          <cell r="I9">
            <v>1174699.3394124866</v>
          </cell>
          <cell r="J9">
            <v>1166762.0505829817</v>
          </cell>
          <cell r="K9">
            <v>1172197.474357734</v>
          </cell>
          <cell r="L9">
            <v>1193418.3987542505</v>
          </cell>
          <cell r="M9">
            <v>1165305.4320359493</v>
          </cell>
          <cell r="N9">
            <v>1198894.3723866399</v>
          </cell>
          <cell r="O9">
            <v>1260076.5123900599</v>
          </cell>
          <cell r="P9">
            <v>1318389.1887977466</v>
          </cell>
          <cell r="Q9">
            <v>1401745.4940767819</v>
          </cell>
          <cell r="R9">
            <v>1454500.3023368276</v>
          </cell>
          <cell r="S9">
            <v>1525216.2261452391</v>
          </cell>
          <cell r="T9">
            <v>1638770.4976786601</v>
          </cell>
          <cell r="U9">
            <v>1634280.1124944305</v>
          </cell>
          <cell r="V9">
            <v>1640839.5550395038</v>
          </cell>
          <cell r="W9">
            <v>1644433.1525059054</v>
          </cell>
          <cell r="X9">
            <v>1662151.6838734497</v>
          </cell>
          <cell r="Y9">
            <v>1769266.1487233301</v>
          </cell>
          <cell r="Z9">
            <v>1844434.7056765195</v>
          </cell>
          <cell r="AA9">
            <v>2004936.7365199944</v>
          </cell>
          <cell r="AB9">
            <v>2028775.8268041201</v>
          </cell>
          <cell r="AC9">
            <v>2038000.5910474299</v>
          </cell>
          <cell r="AD9">
            <v>2047101.0320756398</v>
          </cell>
          <cell r="AE9">
            <v>2145932.3086535591</v>
          </cell>
          <cell r="AF9">
            <v>2252906.4103693301</v>
          </cell>
          <cell r="AG9">
            <v>2315761.6929039601</v>
          </cell>
          <cell r="AH9">
            <v>2233145.562085344</v>
          </cell>
          <cell r="AI9">
            <v>2175215.8602359998</v>
          </cell>
          <cell r="AJ9">
            <v>2129181.0725044096</v>
          </cell>
          <cell r="AK9">
            <v>2093731.51484867</v>
          </cell>
          <cell r="AL9">
            <v>1983525.6281125597</v>
          </cell>
          <cell r="AM9">
            <v>1986452.8562424895</v>
          </cell>
          <cell r="AN9">
            <v>2126827.7598812496</v>
          </cell>
          <cell r="AO9">
            <v>2208207.3956443793</v>
          </cell>
          <cell r="AP9">
            <v>2400174.1207222501</v>
          </cell>
          <cell r="AQ9">
            <v>2405751.9221539302</v>
          </cell>
          <cell r="AR9">
            <v>2434827.5787150101</v>
          </cell>
          <cell r="AS9">
            <v>2446680.2911063395</v>
          </cell>
          <cell r="AT9">
            <v>2367649.12911272</v>
          </cell>
          <cell r="AU9">
            <v>2358759.8080264297</v>
          </cell>
          <cell r="AV9">
            <v>2300333.8277380401</v>
          </cell>
          <cell r="AW9">
            <v>2220119.217158</v>
          </cell>
          <cell r="AX9">
            <v>2172961.1015918395</v>
          </cell>
          <cell r="AY9">
            <v>2177405.1279376796</v>
          </cell>
          <cell r="AZ9">
            <v>2303197.9351064982</v>
          </cell>
          <cell r="BA9">
            <v>2503145.8165128799</v>
          </cell>
          <cell r="BB9">
            <v>2657043.7439913759</v>
          </cell>
          <cell r="BC9">
            <v>2388660.02704567</v>
          </cell>
          <cell r="BD9">
            <v>2459794.9384556198</v>
          </cell>
          <cell r="BE9">
            <v>2450234.8452089303</v>
          </cell>
          <cell r="BF9">
            <v>2451496.6742664501</v>
          </cell>
          <cell r="BG9">
            <v>2513009.1504781023</v>
          </cell>
          <cell r="BH9">
            <v>2453639.2378201899</v>
          </cell>
          <cell r="BI9">
            <v>2337620.8852028591</v>
          </cell>
          <cell r="BJ9">
            <v>2648286.1045682197</v>
          </cell>
          <cell r="BK9">
            <v>2878998.8040706059</v>
          </cell>
          <cell r="BL9">
            <v>2651587.4476119624</v>
          </cell>
          <cell r="BM9">
            <v>2704596.7361884299</v>
          </cell>
          <cell r="BN9">
            <v>2732272.9959554225</v>
          </cell>
          <cell r="BO9">
            <v>2695973.6155787166</v>
          </cell>
          <cell r="BP9">
            <v>2702854.1852347855</v>
          </cell>
          <cell r="BQ9">
            <v>2611159.7581951101</v>
          </cell>
          <cell r="BR9">
            <v>2518636.9049273948</v>
          </cell>
          <cell r="BS9">
            <v>2719085.0900791581</v>
          </cell>
          <cell r="BT9">
            <v>2659643.0510036917</v>
          </cell>
          <cell r="BU9">
            <v>2736161.8359950846</v>
          </cell>
          <cell r="BV9">
            <v>3372141.8090310097</v>
          </cell>
          <cell r="BW9">
            <v>3265212.4996528099</v>
          </cell>
          <cell r="BX9">
            <v>3453545.7103863703</v>
          </cell>
          <cell r="BY9">
            <v>3234638.2845637295</v>
          </cell>
          <cell r="BZ9">
            <v>3266657.0774320499</v>
          </cell>
          <cell r="CA9">
            <v>3084196.6786849597</v>
          </cell>
          <cell r="CB9">
            <v>3216579.7054463201</v>
          </cell>
          <cell r="CC9">
            <v>3216890.38484286</v>
          </cell>
          <cell r="CD9">
            <v>3415727.2263332601</v>
          </cell>
          <cell r="CE9">
            <v>3276327.6920879199</v>
          </cell>
          <cell r="CF9">
            <v>3224216.3635399612</v>
          </cell>
          <cell r="CG9">
            <v>3141239.1199801806</v>
          </cell>
          <cell r="CH9">
            <v>3098798.59143849</v>
          </cell>
          <cell r="CI9">
            <v>2953688.9691228294</v>
          </cell>
          <cell r="CJ9">
            <v>3147896.8681013403</v>
          </cell>
          <cell r="CK9">
            <v>3297148.7893800591</v>
          </cell>
          <cell r="CL9">
            <v>3439379.4362058304</v>
          </cell>
          <cell r="CM9">
            <v>3677750.43102857</v>
          </cell>
          <cell r="CN9">
            <v>3536081.9529536399</v>
          </cell>
          <cell r="CO9">
            <v>3543690.5459571895</v>
          </cell>
          <cell r="CP9">
            <v>3550830.3885605899</v>
          </cell>
          <cell r="CQ9">
            <v>3615759.3382885405</v>
          </cell>
          <cell r="CR9">
            <v>3515058.3511960795</v>
          </cell>
          <cell r="CS9">
            <v>3806902.5150563503</v>
          </cell>
          <cell r="CT9">
            <v>4207026.2266399898</v>
          </cell>
          <cell r="CU9">
            <v>4557823.3111047298</v>
          </cell>
          <cell r="CV9">
            <v>4642677.5677821608</v>
          </cell>
          <cell r="CW9">
            <v>4609347.4775728704</v>
          </cell>
          <cell r="CX9">
            <v>4655046.3289327202</v>
          </cell>
          <cell r="CY9">
            <v>4665480.4634710103</v>
          </cell>
          <cell r="CZ9">
            <v>4751255.4916411191</v>
          </cell>
          <cell r="DA9">
            <v>4724428.3086533211</v>
          </cell>
          <cell r="DB9">
            <v>4655047.7065468496</v>
          </cell>
          <cell r="DC9">
            <v>4810647.8826512303</v>
          </cell>
          <cell r="DD9">
            <v>4758393.4755171295</v>
          </cell>
          <cell r="DE9">
            <v>4803613.68171361</v>
          </cell>
          <cell r="DF9">
            <v>4961993.90379899</v>
          </cell>
          <cell r="DG9">
            <v>5194469.9481874797</v>
          </cell>
          <cell r="DH9">
            <v>5326273.5329754604</v>
          </cell>
          <cell r="DI9">
            <v>5599818.9234364098</v>
          </cell>
          <cell r="DJ9">
            <v>5536286.9951878991</v>
          </cell>
          <cell r="DK9">
            <v>5738501.8483536802</v>
          </cell>
          <cell r="DL9">
            <v>5822919.5999798505</v>
          </cell>
          <cell r="DM9">
            <v>5656435.5101302601</v>
          </cell>
          <cell r="DN9">
            <v>5502327.4673859496</v>
          </cell>
          <cell r="DO9">
            <v>5598494.7936591301</v>
          </cell>
          <cell r="DP9">
            <v>5448020.5563222393</v>
          </cell>
          <cell r="DQ9">
            <v>5675319.5646254895</v>
          </cell>
          <cell r="DR9">
            <v>5581694.6275019208</v>
          </cell>
          <cell r="DS9">
            <v>5990756.0791502194</v>
          </cell>
          <cell r="DT9">
            <v>5671577.4927130397</v>
          </cell>
          <cell r="DU9">
            <v>5985807.7546621403</v>
          </cell>
          <cell r="DV9">
            <v>5778086.1425836692</v>
          </cell>
          <cell r="DW9">
            <v>5866491.3878592905</v>
          </cell>
          <cell r="DX9">
            <v>5601069.1501444606</v>
          </cell>
          <cell r="DY9">
            <v>5507481.1596399006</v>
          </cell>
          <cell r="DZ9">
            <v>5547221.9926264705</v>
          </cell>
          <cell r="EA9">
            <v>5468467.4342849003</v>
          </cell>
          <cell r="EB9">
            <v>5535738.3238371303</v>
          </cell>
          <cell r="EC9">
            <v>5957332.61964163</v>
          </cell>
          <cell r="ED9">
            <v>6087686.6673556706</v>
          </cell>
          <cell r="EE9">
            <v>6063633.9259298407</v>
          </cell>
          <cell r="EF9">
            <v>6373046.6227945201</v>
          </cell>
          <cell r="EG9">
            <v>6452549.9299222203</v>
          </cell>
          <cell r="EH9">
            <v>6108657.4900820302</v>
          </cell>
          <cell r="EI9">
            <v>6393502.5973941209</v>
          </cell>
          <cell r="EJ9">
            <v>6126069.7290147012</v>
          </cell>
          <cell r="EK9">
            <v>6087048.4720404707</v>
          </cell>
          <cell r="EL9">
            <v>7026518.2204786809</v>
          </cell>
          <cell r="EM9">
            <v>6969297.8709044401</v>
          </cell>
          <cell r="EN9">
            <v>6843694.2477658698</v>
          </cell>
          <cell r="EO9">
            <v>6982203.4184765192</v>
          </cell>
          <cell r="EP9">
            <v>7027218.1025724094</v>
          </cell>
          <cell r="EQ9">
            <v>7351737.0619952595</v>
          </cell>
          <cell r="ER9">
            <v>7367644.3560860194</v>
          </cell>
          <cell r="ES9">
            <v>7449779.1612528097</v>
          </cell>
          <cell r="ET9">
            <v>7292105.3274833001</v>
          </cell>
          <cell r="EU9">
            <v>7381688.0691275503</v>
          </cell>
          <cell r="EV9">
            <v>7294259.0593758803</v>
          </cell>
          <cell r="EW9">
            <v>7325942.2954006996</v>
          </cell>
          <cell r="EX9">
            <v>7529353.5139698302</v>
          </cell>
          <cell r="EY9">
            <v>7598668.0430932799</v>
          </cell>
          <cell r="EZ9">
            <v>7384744.7002997994</v>
          </cell>
          <cell r="FA9">
            <v>7650678.2188798999</v>
          </cell>
          <cell r="FB9">
            <v>7674887.7013259102</v>
          </cell>
          <cell r="FC9">
            <v>7533650.6082391404</v>
          </cell>
          <cell r="FD9">
            <v>7166936.8854957307</v>
          </cell>
          <cell r="FE9">
            <v>7193509.1686213594</v>
          </cell>
          <cell r="FF9">
            <v>7361533.8857689388</v>
          </cell>
          <cell r="FG9">
            <v>7554042.4153540004</v>
          </cell>
          <cell r="FH9">
            <v>7649026.2822159994</v>
          </cell>
          <cell r="FI9">
            <v>7573240.7981198402</v>
          </cell>
          <cell r="FJ9">
            <v>7260887.5323839607</v>
          </cell>
          <cell r="FK9">
            <v>7462846.9801922189</v>
          </cell>
          <cell r="FL9">
            <v>7730114.4321800293</v>
          </cell>
          <cell r="FM9">
            <v>8657119.6624513194</v>
          </cell>
          <cell r="FN9">
            <v>8788002.402060939</v>
          </cell>
          <cell r="FO9">
            <v>8944509.3732730914</v>
          </cell>
          <cell r="FP9">
            <v>8598533.7234960701</v>
          </cell>
        </row>
        <row r="10">
          <cell r="E10" t="str">
            <v>73811AU..R...{Z}</v>
          </cell>
          <cell r="F10" t="str">
            <v>Monetary Gold</v>
          </cell>
          <cell r="G10">
            <v>29013.310473739901</v>
          </cell>
          <cell r="H10">
            <v>29637.082400327999</v>
          </cell>
          <cell r="I10">
            <v>30729.4748605965</v>
          </cell>
          <cell r="J10">
            <v>31070.807924993398</v>
          </cell>
          <cell r="K10">
            <v>30599.970581075198</v>
          </cell>
          <cell r="L10">
            <v>30384.656218542801</v>
          </cell>
          <cell r="M10">
            <v>24076.899350219399</v>
          </cell>
          <cell r="N10">
            <v>23283.02673365</v>
          </cell>
          <cell r="O10">
            <v>24254.183994359999</v>
          </cell>
          <cell r="P10">
            <v>24971.58530739</v>
          </cell>
          <cell r="Q10">
            <v>24902.73177816</v>
          </cell>
          <cell r="R10">
            <v>25112.000650869999</v>
          </cell>
          <cell r="S10">
            <v>26926.356282100001</v>
          </cell>
          <cell r="T10">
            <v>30234.654829169998</v>
          </cell>
          <cell r="U10">
            <v>28588.660852059995</v>
          </cell>
          <cell r="V10">
            <v>27628.0685644</v>
          </cell>
          <cell r="W10">
            <v>27912.302053809995</v>
          </cell>
          <cell r="X10">
            <v>30796.329716579996</v>
          </cell>
          <cell r="Y10">
            <v>28920.349341879995</v>
          </cell>
          <cell r="Z10">
            <v>29876.717811490002</v>
          </cell>
          <cell r="AA10">
            <v>30965.474551339998</v>
          </cell>
          <cell r="AB10">
            <v>31957.97785558</v>
          </cell>
          <cell r="AC10">
            <v>32241.899595409999</v>
          </cell>
          <cell r="AD10">
            <v>33141.35024297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</row>
        <row r="11">
          <cell r="E11" t="str">
            <v>73811AAF.R...{Z}</v>
          </cell>
          <cell r="F11" t="str">
            <v>Foreign Currency Included in Official Reserve Assets</v>
          </cell>
          <cell r="G11">
            <v>0</v>
          </cell>
          <cell r="H11">
            <v>1.0962088E-2</v>
          </cell>
          <cell r="I11">
            <v>0</v>
          </cell>
          <cell r="J11">
            <v>1.2728851696399999</v>
          </cell>
          <cell r="K11">
            <v>2.3353939471999996</v>
          </cell>
          <cell r="L11">
            <v>0</v>
          </cell>
          <cell r="M11">
            <v>0</v>
          </cell>
          <cell r="N11">
            <v>0</v>
          </cell>
          <cell r="O11">
            <v>0.25405054989999998</v>
          </cell>
          <cell r="P11">
            <v>6.5098451166000002</v>
          </cell>
          <cell r="Q11">
            <v>4.5396530121599996</v>
          </cell>
          <cell r="R11">
            <v>1.376780736E-2</v>
          </cell>
          <cell r="S11">
            <v>1.3652579199999999E-2</v>
          </cell>
          <cell r="T11">
            <v>0</v>
          </cell>
          <cell r="U11">
            <v>1.4368280319999999E-2</v>
          </cell>
          <cell r="V11">
            <v>25.547557043699996</v>
          </cell>
          <cell r="W11">
            <v>100.56656191536</v>
          </cell>
          <cell r="X11">
            <v>100.5</v>
          </cell>
          <cell r="Y11">
            <v>100.5</v>
          </cell>
          <cell r="Z11">
            <v>0</v>
          </cell>
          <cell r="AA11">
            <v>1.4644324479999998E-2</v>
          </cell>
          <cell r="AB11">
            <v>1.46251E-2</v>
          </cell>
          <cell r="AC11">
            <v>3.9378373099999999</v>
          </cell>
          <cell r="AD11">
            <v>2.88219519</v>
          </cell>
          <cell r="AE11">
            <v>0</v>
          </cell>
          <cell r="AF11">
            <v>0</v>
          </cell>
          <cell r="AG11">
            <v>0</v>
          </cell>
          <cell r="AH11">
            <v>10.113043374</v>
          </cell>
          <cell r="AI11">
            <v>0</v>
          </cell>
          <cell r="AJ11">
            <v>0</v>
          </cell>
          <cell r="AK11">
            <v>0</v>
          </cell>
          <cell r="AL11">
            <v>0.10974099999999999</v>
          </cell>
          <cell r="AM11">
            <v>9.4782624999999996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3.289978969999999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.6203991999999987</v>
          </cell>
          <cell r="AZ11">
            <v>6.6172468499999998E-2</v>
          </cell>
          <cell r="BA11">
            <v>0</v>
          </cell>
          <cell r="BB11">
            <v>0.74631825576769983</v>
          </cell>
          <cell r="BC11">
            <v>0.97902840000000002</v>
          </cell>
          <cell r="BD11">
            <v>0</v>
          </cell>
          <cell r="BE11">
            <v>0</v>
          </cell>
          <cell r="BF11">
            <v>0</v>
          </cell>
          <cell r="BG11">
            <v>39.168696992491498</v>
          </cell>
          <cell r="BH11">
            <v>0</v>
          </cell>
          <cell r="BI11">
            <v>0</v>
          </cell>
          <cell r="BJ11">
            <v>0</v>
          </cell>
          <cell r="BK11">
            <v>1.252678306372</v>
          </cell>
          <cell r="BL11">
            <v>5.7793393123495997</v>
          </cell>
          <cell r="BM11">
            <v>0</v>
          </cell>
          <cell r="BN11">
            <v>13.110787803213199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0.681522259999999</v>
          </cell>
          <cell r="BV11">
            <v>11.727180799999998</v>
          </cell>
          <cell r="BW11">
            <v>387.04954734</v>
          </cell>
          <cell r="BX11">
            <v>598.41854288999991</v>
          </cell>
          <cell r="BY11">
            <v>426.65280287999997</v>
          </cell>
          <cell r="BZ11">
            <v>380.31024293999997</v>
          </cell>
          <cell r="CA11">
            <v>572.07282321000002</v>
          </cell>
          <cell r="CB11">
            <v>580.20452106000005</v>
          </cell>
          <cell r="CC11">
            <v>227.9441683099999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598.09554178999997</v>
          </cell>
          <cell r="EN11">
            <v>855.68769258999998</v>
          </cell>
          <cell r="EO11">
            <v>722.253271210001</v>
          </cell>
          <cell r="EP11">
            <v>546.40608801000019</v>
          </cell>
          <cell r="EQ11">
            <v>264.98359392000009</v>
          </cell>
          <cell r="ER11">
            <v>706.19227477000049</v>
          </cell>
          <cell r="ES11">
            <v>758.00174247999576</v>
          </cell>
          <cell r="ET11">
            <v>1133.5603141799927</v>
          </cell>
          <cell r="EU11">
            <v>797.30493818000025</v>
          </cell>
          <cell r="EV11">
            <v>401.10171396000288</v>
          </cell>
          <cell r="EW11">
            <v>786.77247872999953</v>
          </cell>
          <cell r="EX11">
            <v>158.04194791999817</v>
          </cell>
          <cell r="EY11">
            <v>78.856319840000154</v>
          </cell>
          <cell r="EZ11">
            <v>1115.1850032299994</v>
          </cell>
          <cell r="FA11">
            <v>586.83957496000005</v>
          </cell>
          <cell r="FB11">
            <v>510.62746033000087</v>
          </cell>
          <cell r="FC11">
            <v>263.31597639999961</v>
          </cell>
          <cell r="FD11">
            <v>0</v>
          </cell>
          <cell r="FE11">
            <v>613.07407287000274</v>
          </cell>
          <cell r="FF11">
            <v>304.91583958999632</v>
          </cell>
          <cell r="FG11">
            <v>42.47642611000061</v>
          </cell>
          <cell r="FH11">
            <v>380.47337826000216</v>
          </cell>
          <cell r="FI11">
            <v>149.08134490999603</v>
          </cell>
          <cell r="FJ11">
            <v>594.17851786000062</v>
          </cell>
          <cell r="FK11">
            <v>571.78273258000183</v>
          </cell>
          <cell r="FL11">
            <v>392.8480168600006</v>
          </cell>
          <cell r="FM11">
            <v>730.68805505000023</v>
          </cell>
          <cell r="FN11">
            <v>608.64583939999966</v>
          </cell>
          <cell r="FO11">
            <v>514.37618792000012</v>
          </cell>
          <cell r="FP11">
            <v>408.84266277000046</v>
          </cell>
        </row>
        <row r="12">
          <cell r="E12" t="str">
            <v>73811BAF.R...{Z}</v>
          </cell>
          <cell r="F12" t="str">
            <v>Transf. Dep. Included in Official Reserve Assets FC</v>
          </cell>
          <cell r="G12">
            <v>125761.16248126798</v>
          </cell>
          <cell r="H12">
            <v>137878.26028429597</v>
          </cell>
          <cell r="I12">
            <v>116991.26607493598</v>
          </cell>
          <cell r="J12">
            <v>46365.713476183999</v>
          </cell>
          <cell r="K12">
            <v>59981.549411242697</v>
          </cell>
          <cell r="L12">
            <v>83665.426645547981</v>
          </cell>
          <cell r="M12">
            <v>89880.650606196898</v>
          </cell>
          <cell r="N12">
            <v>114701.69857793</v>
          </cell>
          <cell r="O12">
            <v>117003.28363052</v>
          </cell>
          <cell r="P12">
            <v>159073.46569784</v>
          </cell>
          <cell r="Q12">
            <v>118989.80673605</v>
          </cell>
          <cell r="R12">
            <v>146500.92706982</v>
          </cell>
          <cell r="S12">
            <v>149732.29988061998</v>
          </cell>
          <cell r="T12">
            <v>115560.23320853</v>
          </cell>
          <cell r="U12">
            <v>115148.63850114</v>
          </cell>
          <cell r="V12">
            <v>102670.43582437998</v>
          </cell>
          <cell r="W12">
            <v>82500.315928029988</v>
          </cell>
          <cell r="X12">
            <v>195498.28437233</v>
          </cell>
          <cell r="Y12">
            <v>337204.22528547997</v>
          </cell>
          <cell r="Z12">
            <v>392853.43290686997</v>
          </cell>
          <cell r="AA12">
            <v>569611.13926027983</v>
          </cell>
          <cell r="AB12">
            <v>361131.33781672001</v>
          </cell>
          <cell r="AC12">
            <v>473307.42919220001</v>
          </cell>
          <cell r="AD12">
            <v>455831.64872709994</v>
          </cell>
          <cell r="AE12">
            <v>532902.62387625</v>
          </cell>
          <cell r="AF12">
            <v>396611.11682802002</v>
          </cell>
          <cell r="AG12">
            <v>391929.61710353999</v>
          </cell>
          <cell r="AH12">
            <v>364523.73011031991</v>
          </cell>
          <cell r="AI12">
            <v>346710.28380559001</v>
          </cell>
          <cell r="AJ12">
            <v>433244.55097591999</v>
          </cell>
          <cell r="AK12">
            <v>309776.46919863002</v>
          </cell>
          <cell r="AL12">
            <v>329987.48311585002</v>
          </cell>
          <cell r="AM12">
            <v>365426.22429085994</v>
          </cell>
          <cell r="AN12">
            <v>135459.87550468001</v>
          </cell>
          <cell r="AO12">
            <v>120894.19558486999</v>
          </cell>
          <cell r="AP12">
            <v>139240.9867251</v>
          </cell>
          <cell r="AQ12">
            <v>104944.01782168999</v>
          </cell>
          <cell r="AR12">
            <v>159188.10020871999</v>
          </cell>
          <cell r="AS12">
            <v>124783.21998426999</v>
          </cell>
          <cell r="AT12">
            <v>159476.21622365</v>
          </cell>
          <cell r="AU12">
            <v>133927.56267958999</v>
          </cell>
          <cell r="AV12">
            <v>133094.24812363001</v>
          </cell>
          <cell r="AW12">
            <v>133819.38279562999</v>
          </cell>
          <cell r="AX12">
            <v>108518.03527334001</v>
          </cell>
          <cell r="AY12">
            <v>104036.66623176998</v>
          </cell>
          <cell r="AZ12">
            <v>169919.28563497</v>
          </cell>
          <cell r="BA12">
            <v>180190.02797677001</v>
          </cell>
          <cell r="BB12">
            <v>345127.23820958001</v>
          </cell>
          <cell r="BC12">
            <v>158764.03217851001</v>
          </cell>
          <cell r="BD12">
            <v>198904.31143352998</v>
          </cell>
          <cell r="BE12">
            <v>203087.57991338</v>
          </cell>
          <cell r="BF12">
            <v>192691.19630807001</v>
          </cell>
          <cell r="BG12">
            <v>199157.29524152001</v>
          </cell>
          <cell r="BH12">
            <v>141908.87717381</v>
          </cell>
          <cell r="BI12">
            <v>167862.50080451</v>
          </cell>
          <cell r="BJ12">
            <v>457598.92533067998</v>
          </cell>
          <cell r="BK12">
            <v>372783.51046049997</v>
          </cell>
          <cell r="BL12">
            <v>113452.80301028</v>
          </cell>
          <cell r="BM12">
            <v>228282.47242208998</v>
          </cell>
          <cell r="BN12">
            <v>159259.89674960996</v>
          </cell>
          <cell r="BO12">
            <v>163101.76005506996</v>
          </cell>
          <cell r="BP12">
            <v>185964.073430316</v>
          </cell>
          <cell r="BQ12">
            <v>156369.58494262898</v>
          </cell>
          <cell r="BR12">
            <v>252044.89734787098</v>
          </cell>
          <cell r="BS12">
            <v>200110.31109618</v>
          </cell>
          <cell r="BT12">
            <v>171165.478409837</v>
          </cell>
          <cell r="BU12">
            <v>189883.27108481797</v>
          </cell>
          <cell r="BV12">
            <v>293646.31883614993</v>
          </cell>
          <cell r="BW12">
            <v>215895.36803402001</v>
          </cell>
          <cell r="BX12">
            <v>211534.99922227999</v>
          </cell>
          <cell r="BY12">
            <v>177037.46354979</v>
          </cell>
          <cell r="BZ12">
            <v>360.63180643999999</v>
          </cell>
          <cell r="CA12">
            <v>217040.80451748997</v>
          </cell>
          <cell r="CB12">
            <v>228303.40960770997</v>
          </cell>
          <cell r="CC12">
            <v>96690.847064050002</v>
          </cell>
          <cell r="CD12">
            <v>167500.29965318998</v>
          </cell>
          <cell r="CE12">
            <v>142107.04011286001</v>
          </cell>
          <cell r="CF12">
            <v>187892.02930058999</v>
          </cell>
          <cell r="CG12">
            <v>140357.78691477</v>
          </cell>
          <cell r="CH12">
            <v>184729.39231875</v>
          </cell>
          <cell r="CI12">
            <v>188851.33078348998</v>
          </cell>
          <cell r="CJ12">
            <v>258547.89209471998</v>
          </cell>
          <cell r="CK12">
            <v>281852.05989897996</v>
          </cell>
          <cell r="CL12">
            <v>520684.82759409997</v>
          </cell>
          <cell r="CM12">
            <v>627542.04800898</v>
          </cell>
          <cell r="CN12">
            <v>463029.26670485997</v>
          </cell>
          <cell r="CO12">
            <v>340431.25660028</v>
          </cell>
          <cell r="CP12">
            <v>261929.87556146999</v>
          </cell>
          <cell r="CQ12">
            <v>256413.31503070999</v>
          </cell>
          <cell r="CR12">
            <v>196109.96932020999</v>
          </cell>
          <cell r="CS12">
            <v>225594.40637837999</v>
          </cell>
          <cell r="CT12">
            <v>558275.54444930004</v>
          </cell>
          <cell r="CU12">
            <v>261665.90915298002</v>
          </cell>
          <cell r="CV12">
            <v>240828.14122746</v>
          </cell>
          <cell r="CW12">
            <v>199458.56017195003</v>
          </cell>
          <cell r="CX12">
            <v>268191.79399292002</v>
          </cell>
          <cell r="CY12">
            <v>326974.25402262999</v>
          </cell>
          <cell r="CZ12">
            <v>347462.70220122999</v>
          </cell>
          <cell r="DA12">
            <v>349542.01426140999</v>
          </cell>
          <cell r="DB12">
            <v>260681.23562457002</v>
          </cell>
          <cell r="DC12">
            <v>184999.28218012</v>
          </cell>
          <cell r="DD12">
            <v>271358.87095707003</v>
          </cell>
          <cell r="DE12">
            <v>166214.79041250001</v>
          </cell>
          <cell r="DF12">
            <v>260946.74365734</v>
          </cell>
          <cell r="DG12">
            <v>316785.01429700002</v>
          </cell>
          <cell r="DH12">
            <v>281825.78546432999</v>
          </cell>
          <cell r="DI12">
            <v>241931.55469994</v>
          </cell>
          <cell r="DJ12">
            <v>338017.72352105001</v>
          </cell>
          <cell r="DK12">
            <v>78376.883810130006</v>
          </cell>
          <cell r="DL12">
            <v>120726.39941195</v>
          </cell>
          <cell r="DM12">
            <v>82596.259646999999</v>
          </cell>
          <cell r="DN12">
            <v>150061.09440941</v>
          </cell>
          <cell r="DO12">
            <v>235759.11822773999</v>
          </cell>
          <cell r="DP12">
            <v>199572.542625</v>
          </cell>
          <cell r="DQ12">
            <v>121128.77146479</v>
          </cell>
          <cell r="DR12">
            <v>163082.95635604</v>
          </cell>
          <cell r="DS12">
            <v>188228.39653281</v>
          </cell>
          <cell r="DT12">
            <v>310222.81946170999</v>
          </cell>
          <cell r="DU12">
            <v>208668.78847791001</v>
          </cell>
          <cell r="DV12">
            <v>238203.5692961</v>
          </cell>
          <cell r="DW12">
            <v>290655.20020324999</v>
          </cell>
          <cell r="DX12">
            <v>289853.62311879999</v>
          </cell>
          <cell r="DY12">
            <v>236012.70979542</v>
          </cell>
          <cell r="DZ12">
            <v>226681.68754834001</v>
          </cell>
          <cell r="EA12">
            <v>164649.17682754999</v>
          </cell>
          <cell r="EB12">
            <v>178628.29314421999</v>
          </cell>
          <cell r="EC12">
            <v>376349.93235134997</v>
          </cell>
          <cell r="ED12">
            <v>722844.99604970997</v>
          </cell>
          <cell r="EE12">
            <v>504706.65231859003</v>
          </cell>
          <cell r="EF12">
            <v>380486.11295017001</v>
          </cell>
          <cell r="EG12">
            <v>474478.31894174998</v>
          </cell>
          <cell r="EH12">
            <v>401417.70314380998</v>
          </cell>
          <cell r="EI12">
            <v>604073.36414465006</v>
          </cell>
          <cell r="EJ12">
            <v>304255.73286865995</v>
          </cell>
          <cell r="EK12">
            <v>272284.39891205</v>
          </cell>
          <cell r="EL12">
            <v>1150378.2001016201</v>
          </cell>
          <cell r="EM12">
            <v>1220458.4080463701</v>
          </cell>
          <cell r="EN12">
            <v>1001780.8354655601</v>
          </cell>
          <cell r="EO12">
            <v>1042019.13047548</v>
          </cell>
          <cell r="EP12">
            <v>1020159.4380556099</v>
          </cell>
          <cell r="EQ12">
            <v>578536.01715742005</v>
          </cell>
          <cell r="ER12">
            <v>512927.64175399998</v>
          </cell>
          <cell r="ES12">
            <v>510068.30161267001</v>
          </cell>
          <cell r="ET12">
            <v>251592.73620464001</v>
          </cell>
          <cell r="EU12">
            <v>569183.90525735996</v>
          </cell>
          <cell r="EV12">
            <v>338155.56795018999</v>
          </cell>
          <cell r="EW12">
            <v>429353.62077059998</v>
          </cell>
          <cell r="EX12">
            <v>647242.73058025003</v>
          </cell>
          <cell r="EY12">
            <v>436592.59914641996</v>
          </cell>
          <cell r="EZ12">
            <v>300190.21381559002</v>
          </cell>
          <cell r="FA12">
            <v>421801.27833333</v>
          </cell>
          <cell r="FB12">
            <v>437450.46404138999</v>
          </cell>
          <cell r="FC12">
            <v>518459.89694472996</v>
          </cell>
          <cell r="FD12">
            <v>308019.07166128</v>
          </cell>
          <cell r="FE12">
            <v>313229.02349125</v>
          </cell>
          <cell r="FF12">
            <v>334346.68282470002</v>
          </cell>
          <cell r="FG12">
            <v>814758.42427192</v>
          </cell>
          <cell r="FH12">
            <v>296184.80797030998</v>
          </cell>
          <cell r="FI12">
            <v>359104.84055677004</v>
          </cell>
          <cell r="FJ12">
            <v>378655.40146169002</v>
          </cell>
          <cell r="FK12">
            <v>498418.52585009998</v>
          </cell>
          <cell r="FL12">
            <v>364684.30104184995</v>
          </cell>
          <cell r="FM12">
            <v>1171444.3228623301</v>
          </cell>
          <cell r="FN12">
            <v>743717.08056131995</v>
          </cell>
          <cell r="FO12">
            <v>780601.73662172002</v>
          </cell>
          <cell r="FP12">
            <v>711838.29979879002</v>
          </cell>
        </row>
        <row r="13">
          <cell r="E13" t="str">
            <v>73811CCF.R...{Z}</v>
          </cell>
          <cell r="F13" t="str">
            <v>Other Dep. Multilateral Payment Agreements F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</row>
        <row r="14">
          <cell r="E14" t="str">
            <v>73811CDF.R...{Z}</v>
          </cell>
          <cell r="F14" t="str">
            <v>Other Dep. Included in Official Reserve Assets Other FC</v>
          </cell>
          <cell r="G14">
            <v>839875.61897641199</v>
          </cell>
          <cell r="H14">
            <v>853416.03314497799</v>
          </cell>
          <cell r="I14">
            <v>924797.48404897202</v>
          </cell>
          <cell r="J14">
            <v>995755.65238822706</v>
          </cell>
          <cell r="K14">
            <v>988899.09279886284</v>
          </cell>
          <cell r="L14">
            <v>989005.51007797488</v>
          </cell>
          <cell r="M14">
            <v>966328.86100967298</v>
          </cell>
          <cell r="N14">
            <v>960608.24450197991</v>
          </cell>
          <cell r="O14">
            <v>1030359.6054446999</v>
          </cell>
          <cell r="P14">
            <v>1045811.74854508</v>
          </cell>
          <cell r="Q14">
            <v>1163705.4750299999</v>
          </cell>
          <cell r="R14">
            <v>1198231.99712576</v>
          </cell>
          <cell r="S14">
            <v>1252601.6454664499</v>
          </cell>
          <cell r="T14">
            <v>1378669.5877674799</v>
          </cell>
          <cell r="U14">
            <v>1376216.1638181801</v>
          </cell>
          <cell r="V14">
            <v>1391072.12309304</v>
          </cell>
          <cell r="W14">
            <v>1408509.3633443599</v>
          </cell>
          <cell r="X14">
            <v>1319363.8906447499</v>
          </cell>
          <cell r="Y14">
            <v>1253078.60863998</v>
          </cell>
          <cell r="Z14">
            <v>1327160.9922422098</v>
          </cell>
          <cell r="AA14">
            <v>1319899.79067061</v>
          </cell>
          <cell r="AB14">
            <v>1529023.91557901</v>
          </cell>
          <cell r="AC14">
            <v>1407350.9387419301</v>
          </cell>
          <cell r="AD14">
            <v>1321833.3240712199</v>
          </cell>
          <cell r="AE14">
            <v>1231910.0888177697</v>
          </cell>
          <cell r="AF14">
            <v>1595963.2202661301</v>
          </cell>
          <cell r="AG14">
            <v>1655945.97444435</v>
          </cell>
          <cell r="AH14">
            <v>1628808.43652539</v>
          </cell>
          <cell r="AI14">
            <v>1590240.4378905399</v>
          </cell>
          <cell r="AJ14">
            <v>1448375.2361976197</v>
          </cell>
          <cell r="AK14">
            <v>1577053.1252096901</v>
          </cell>
          <cell r="AL14">
            <v>1439019.7811930797</v>
          </cell>
          <cell r="AM14">
            <v>1435031.3699518</v>
          </cell>
          <cell r="AN14">
            <v>344924.44899999996</v>
          </cell>
          <cell r="AO14">
            <v>366382.37699999998</v>
          </cell>
          <cell r="AP14">
            <v>462500.93549999996</v>
          </cell>
          <cell r="AQ14">
            <v>574516.47600000002</v>
          </cell>
          <cell r="AR14">
            <v>435665.4215</v>
          </cell>
          <cell r="AS14">
            <v>439001.03</v>
          </cell>
          <cell r="AT14">
            <v>397829.39795451</v>
          </cell>
          <cell r="AU14">
            <v>388882.61801375001</v>
          </cell>
          <cell r="AV14">
            <v>292014.47854824999</v>
          </cell>
          <cell r="AW14">
            <v>359057.68261423003</v>
          </cell>
          <cell r="AX14">
            <v>310903.56541699002</v>
          </cell>
          <cell r="AY14">
            <v>299185.82317973999</v>
          </cell>
          <cell r="AZ14">
            <v>276069.88407778001</v>
          </cell>
          <cell r="BA14">
            <v>331278.32536527998</v>
          </cell>
          <cell r="BB14">
            <v>852539.54837575997</v>
          </cell>
          <cell r="BC14">
            <v>977543.03812577983</v>
          </cell>
          <cell r="BD14">
            <v>938520.77336745989</v>
          </cell>
          <cell r="BE14">
            <v>949747.39762233989</v>
          </cell>
          <cell r="BF14">
            <v>886061.64209036005</v>
          </cell>
          <cell r="BG14">
            <v>933582.53391412995</v>
          </cell>
          <cell r="BH14">
            <v>927126.01672448998</v>
          </cell>
          <cell r="BI14">
            <v>727010.10124015983</v>
          </cell>
          <cell r="BJ14">
            <v>738679.11167978984</v>
          </cell>
          <cell r="BK14">
            <v>972552.26280879986</v>
          </cell>
          <cell r="BL14">
            <v>996479.03509381996</v>
          </cell>
          <cell r="BM14">
            <v>866030.19478164997</v>
          </cell>
          <cell r="BN14">
            <v>900047.48158033995</v>
          </cell>
          <cell r="BO14">
            <v>980149.47590721294</v>
          </cell>
          <cell r="BP14">
            <v>879325.15339999995</v>
          </cell>
          <cell r="BQ14">
            <v>861170.97311580693</v>
          </cell>
          <cell r="BR14">
            <v>673683.13229999994</v>
          </cell>
          <cell r="BS14">
            <v>812844.18631261901</v>
          </cell>
          <cell r="BT14">
            <v>789598.67161348893</v>
          </cell>
          <cell r="BU14">
            <v>822780.999070719</v>
          </cell>
          <cell r="BV14">
            <v>1371780.5253401201</v>
          </cell>
          <cell r="BW14">
            <v>1330734.2869052999</v>
          </cell>
          <cell r="BX14">
            <v>1553436.6057463901</v>
          </cell>
          <cell r="BY14">
            <v>1377058.6879761601</v>
          </cell>
          <cell r="BZ14">
            <v>1418396.0958791701</v>
          </cell>
          <cell r="CA14">
            <v>1180824.07894202</v>
          </cell>
          <cell r="CB14">
            <v>1082388.58543158</v>
          </cell>
          <cell r="CC14">
            <v>1052480.79149838</v>
          </cell>
          <cell r="CD14">
            <v>1011501.49496067</v>
          </cell>
          <cell r="CE14">
            <v>867534.11362601002</v>
          </cell>
          <cell r="CF14">
            <v>799663.55111043004</v>
          </cell>
          <cell r="CG14">
            <v>747279.72624345997</v>
          </cell>
          <cell r="CH14">
            <v>727637.84694757988</v>
          </cell>
          <cell r="CI14">
            <v>783914.36634583003</v>
          </cell>
          <cell r="CJ14">
            <v>833973.19256538001</v>
          </cell>
          <cell r="CK14">
            <v>545394.65278245998</v>
          </cell>
          <cell r="CL14">
            <v>286192.592947</v>
          </cell>
          <cell r="CM14">
            <v>304953.73369421996</v>
          </cell>
          <cell r="CN14">
            <v>249519.61245131001</v>
          </cell>
          <cell r="CO14">
            <v>183096.18937402999</v>
          </cell>
          <cell r="CP14">
            <v>239765.75150804</v>
          </cell>
          <cell r="CQ14">
            <v>294406.20768296003</v>
          </cell>
          <cell r="CR14">
            <v>263580.20625238999</v>
          </cell>
          <cell r="CS14">
            <v>439059.76799999998</v>
          </cell>
          <cell r="CT14">
            <v>505271.66908740997</v>
          </cell>
          <cell r="CU14">
            <v>663419.56107920001</v>
          </cell>
          <cell r="CV14">
            <v>722716.1949145</v>
          </cell>
          <cell r="CW14">
            <v>772568.44833076</v>
          </cell>
          <cell r="CX14">
            <v>801498.78877293004</v>
          </cell>
          <cell r="CY14">
            <v>844278.15</v>
          </cell>
          <cell r="CZ14">
            <v>896350.62300000002</v>
          </cell>
          <cell r="DA14">
            <v>870828.14500000002</v>
          </cell>
          <cell r="DB14">
            <v>871358.77500000002</v>
          </cell>
          <cell r="DC14">
            <v>1060394.412</v>
          </cell>
          <cell r="DD14">
            <v>961332.78700000001</v>
          </cell>
          <cell r="DE14">
            <v>1036663.0567</v>
          </cell>
          <cell r="DF14">
            <v>979808.02800000005</v>
          </cell>
          <cell r="DG14">
            <v>1137788.4169999999</v>
          </cell>
          <cell r="DH14">
            <v>1283908.6680000001</v>
          </cell>
          <cell r="DI14">
            <v>1548105.9979999999</v>
          </cell>
          <cell r="DJ14">
            <v>1413390.32</v>
          </cell>
          <cell r="DK14">
            <v>1794184.0927500001</v>
          </cell>
          <cell r="DL14">
            <v>1641693.5630000001</v>
          </cell>
          <cell r="DM14">
            <v>1426826.5425</v>
          </cell>
          <cell r="DN14">
            <v>1319164.4885</v>
          </cell>
          <cell r="DO14">
            <v>1242190.6459999999</v>
          </cell>
          <cell r="DP14">
            <v>1068437.1114000001</v>
          </cell>
          <cell r="DQ14">
            <v>1110584.5330999999</v>
          </cell>
          <cell r="DR14">
            <v>1031277.64632364</v>
          </cell>
          <cell r="DS14">
            <v>1137333.75644345</v>
          </cell>
          <cell r="DT14">
            <v>1053249.5851388299</v>
          </cell>
          <cell r="DU14">
            <v>1113619.1485851698</v>
          </cell>
          <cell r="DV14">
            <v>1080912.33344299</v>
          </cell>
          <cell r="DW14">
            <v>1109085.08542269</v>
          </cell>
          <cell r="DX14">
            <v>1018007.92687851</v>
          </cell>
          <cell r="DY14">
            <v>998669.52172990004</v>
          </cell>
          <cell r="DZ14">
            <v>1028199.7592832199</v>
          </cell>
          <cell r="EA14">
            <v>1024408.6343960699</v>
          </cell>
          <cell r="EB14">
            <v>985986.70858199999</v>
          </cell>
          <cell r="EC14">
            <v>1141533.3554610601</v>
          </cell>
          <cell r="ED14">
            <v>876765.18489146</v>
          </cell>
          <cell r="EE14">
            <v>997882.54948659998</v>
          </cell>
          <cell r="EF14">
            <v>1218915.3978200902</v>
          </cell>
          <cell r="EG14">
            <v>1272032.04614319</v>
          </cell>
          <cell r="EH14">
            <v>1052562.7131239499</v>
          </cell>
          <cell r="EI14">
            <v>1008704.13811699</v>
          </cell>
          <cell r="EJ14">
            <v>879837.53139606002</v>
          </cell>
          <cell r="EK14">
            <v>758673.54942744994</v>
          </cell>
          <cell r="EL14">
            <v>757762.52334354003</v>
          </cell>
          <cell r="EM14">
            <v>620096.66228613001</v>
          </cell>
          <cell r="EN14">
            <v>711478.65502895997</v>
          </cell>
          <cell r="EO14">
            <v>724750.73424905003</v>
          </cell>
          <cell r="EP14">
            <v>727030.07717734994</v>
          </cell>
          <cell r="EQ14">
            <v>1470371.7602178601</v>
          </cell>
          <cell r="ER14">
            <v>1382867.1963922</v>
          </cell>
          <cell r="ES14">
            <v>1456195.1130287</v>
          </cell>
          <cell r="ET14">
            <v>1475915.7328876599</v>
          </cell>
          <cell r="EU14">
            <v>1441480.3026280901</v>
          </cell>
          <cell r="EV14">
            <v>1400378.7189998401</v>
          </cell>
          <cell r="EW14">
            <v>1346928.1915489901</v>
          </cell>
          <cell r="EX14">
            <v>1305571.2323553702</v>
          </cell>
          <cell r="EY14">
            <v>1511119.2049711798</v>
          </cell>
          <cell r="EZ14">
            <v>1359992.0029891001</v>
          </cell>
          <cell r="FA14">
            <v>1490024.85213321</v>
          </cell>
          <cell r="FB14">
            <v>1518368.7904748202</v>
          </cell>
          <cell r="FC14">
            <v>1237057.26338978</v>
          </cell>
          <cell r="FD14">
            <v>1081127.97604194</v>
          </cell>
          <cell r="FE14">
            <v>1087083.3889927</v>
          </cell>
          <cell r="FF14">
            <v>939135.6554248</v>
          </cell>
          <cell r="FG14">
            <v>937785.39515869995</v>
          </cell>
          <cell r="FH14">
            <v>1380162.1222804</v>
          </cell>
          <cell r="FI14">
            <v>1153494.0383396002</v>
          </cell>
          <cell r="FJ14">
            <v>980262.86816499999</v>
          </cell>
          <cell r="FK14">
            <v>986790.43278000003</v>
          </cell>
          <cell r="FL14">
            <v>888852.13962000003</v>
          </cell>
          <cell r="FM14">
            <v>1398706.774798</v>
          </cell>
          <cell r="FN14">
            <v>1818207.3150820001</v>
          </cell>
          <cell r="FO14">
            <v>1660399.185668</v>
          </cell>
          <cell r="FP14">
            <v>1305698.62815</v>
          </cell>
        </row>
        <row r="15">
          <cell r="E15" t="str">
            <v>73811DAF.R...{Z}</v>
          </cell>
          <cell r="F15" t="str">
            <v>Securities Included in Official Reserve Assets FC</v>
          </cell>
          <cell r="G15">
            <v>62913.534269145501</v>
          </cell>
          <cell r="H15">
            <v>106927.72431570799</v>
          </cell>
          <cell r="I15">
            <v>73963.824906562804</v>
          </cell>
          <cell r="J15">
            <v>61155.001502025603</v>
          </cell>
          <cell r="K15">
            <v>59894.580340533699</v>
          </cell>
          <cell r="L15">
            <v>57792.194851625194</v>
          </cell>
          <cell r="M15">
            <v>66580.331246871807</v>
          </cell>
          <cell r="N15">
            <v>79130.327237089994</v>
          </cell>
          <cell r="O15">
            <v>63754.678131050001</v>
          </cell>
          <cell r="P15">
            <v>64321.497791560003</v>
          </cell>
          <cell r="Q15">
            <v>66667.613425239993</v>
          </cell>
          <cell r="R15">
            <v>55382.319877440001</v>
          </cell>
          <cell r="S15">
            <v>63081.704372059998</v>
          </cell>
          <cell r="T15">
            <v>65270.431253260002</v>
          </cell>
          <cell r="U15">
            <v>63375.070549340002</v>
          </cell>
          <cell r="V15">
            <v>69917.059366340007</v>
          </cell>
          <cell r="W15">
            <v>69761.333521809996</v>
          </cell>
          <cell r="X15">
            <v>91947.949283829992</v>
          </cell>
          <cell r="Y15">
            <v>128358.07062218001</v>
          </cell>
          <cell r="Z15">
            <v>74120.69242747</v>
          </cell>
          <cell r="AA15">
            <v>69500.560352539993</v>
          </cell>
          <cell r="AB15">
            <v>83619.28483371</v>
          </cell>
          <cell r="AC15">
            <v>95166.26279819</v>
          </cell>
          <cell r="AD15">
            <v>206795.59451162998</v>
          </cell>
          <cell r="AE15">
            <v>343344.80118447001</v>
          </cell>
          <cell r="AF15">
            <v>201043.40594517</v>
          </cell>
          <cell r="AG15">
            <v>211336.45137649999</v>
          </cell>
          <cell r="AH15">
            <v>184864.44346288996</v>
          </cell>
          <cell r="AI15">
            <v>187244.40337042001</v>
          </cell>
          <cell r="AJ15">
            <v>225030.44401825996</v>
          </cell>
          <cell r="AK15">
            <v>187340.66376736999</v>
          </cell>
          <cell r="AL15">
            <v>200572.95514968998</v>
          </cell>
          <cell r="AM15">
            <v>175626.33701354999</v>
          </cell>
          <cell r="AN15">
            <v>1640493.0424510697</v>
          </cell>
          <cell r="AO15">
            <v>1709394.74171595</v>
          </cell>
          <cell r="AP15">
            <v>1779001.21332982</v>
          </cell>
          <cell r="AQ15">
            <v>1709015.8373164099</v>
          </cell>
          <cell r="AR15">
            <v>1810016.2971049398</v>
          </cell>
          <cell r="AS15">
            <v>1847686.8919674698</v>
          </cell>
          <cell r="AT15">
            <v>1782661.2333604998</v>
          </cell>
          <cell r="AU15">
            <v>1806740.55467159</v>
          </cell>
          <cell r="AV15">
            <v>1857782.0244025099</v>
          </cell>
          <cell r="AW15">
            <v>1714887.5097328897</v>
          </cell>
          <cell r="AX15">
            <v>1740164.4831599398</v>
          </cell>
          <cell r="AY15">
            <v>1759472.7680287699</v>
          </cell>
          <cell r="AZ15">
            <v>1843886.44825306</v>
          </cell>
          <cell r="BA15">
            <v>1976133.8557516797</v>
          </cell>
          <cell r="BB15">
            <v>1434581.02710552</v>
          </cell>
          <cell r="BC15">
            <v>1234771.0288063497</v>
          </cell>
          <cell r="BD15">
            <v>1295867.15824538</v>
          </cell>
          <cell r="BE15">
            <v>1273313.2751404101</v>
          </cell>
          <cell r="BF15">
            <v>1336086.4037315401</v>
          </cell>
          <cell r="BG15">
            <v>1337414.8856866099</v>
          </cell>
          <cell r="BH15">
            <v>1348384.16406012</v>
          </cell>
          <cell r="BI15">
            <v>1414271.4657958697</v>
          </cell>
          <cell r="BJ15">
            <v>1409993.8816082198</v>
          </cell>
          <cell r="BK15">
            <v>1496441.9485371099</v>
          </cell>
          <cell r="BL15">
            <v>1520181.30758196</v>
          </cell>
          <cell r="BM15">
            <v>1583340.6899492797</v>
          </cell>
          <cell r="BN15">
            <v>1639529.2232063599</v>
          </cell>
          <cell r="BO15">
            <v>1528638.6558920797</v>
          </cell>
          <cell r="BP15">
            <v>1603738.9709612699</v>
          </cell>
          <cell r="BQ15">
            <v>1568301.2601111301</v>
          </cell>
          <cell r="BR15">
            <v>1572095.7178324498</v>
          </cell>
          <cell r="BS15">
            <v>1670574.5662119999</v>
          </cell>
          <cell r="BT15">
            <v>1686814.5323552198</v>
          </cell>
          <cell r="BU15">
            <v>1707904.9008919999</v>
          </cell>
          <cell r="BV15">
            <v>1685037.7211047499</v>
          </cell>
          <cell r="BW15">
            <v>1698765.34044898</v>
          </cell>
          <cell r="BX15">
            <v>1676841.6291136697</v>
          </cell>
          <cell r="BY15">
            <v>1684586.5802462399</v>
          </cell>
          <cell r="BZ15">
            <v>1846531.2775119699</v>
          </cell>
          <cell r="CA15">
            <v>1699623.8445815099</v>
          </cell>
          <cell r="CB15">
            <v>1902992.6038881601</v>
          </cell>
          <cell r="CC15">
            <v>2062711.7404396599</v>
          </cell>
          <cell r="CD15">
            <v>2200907.6894608396</v>
          </cell>
          <cell r="CE15">
            <v>2247483.0631578299</v>
          </cell>
          <cell r="CF15">
            <v>2219472.7014010102</v>
          </cell>
          <cell r="CG15">
            <v>2238498.2940363302</v>
          </cell>
          <cell r="CH15">
            <v>2177321.6068607401</v>
          </cell>
          <cell r="CI15">
            <v>1983040.5845027599</v>
          </cell>
          <cell r="CJ15">
            <v>2056169.0150019301</v>
          </cell>
          <cell r="CK15">
            <v>2436884.7476875298</v>
          </cell>
          <cell r="CL15">
            <v>2605525.6509592999</v>
          </cell>
          <cell r="CM15">
            <v>2711572.6118934802</v>
          </cell>
          <cell r="CN15">
            <v>2787539.99772707</v>
          </cell>
          <cell r="CO15">
            <v>2979473.7877469198</v>
          </cell>
          <cell r="CP15">
            <v>3004906.5197860198</v>
          </cell>
          <cell r="CQ15">
            <v>3018538.7487071501</v>
          </cell>
          <cell r="CR15">
            <v>3027195.5775340097</v>
          </cell>
          <cell r="CS15">
            <v>3120401.9092562203</v>
          </cell>
          <cell r="CT15">
            <v>3117113.8892738502</v>
          </cell>
          <cell r="CU15">
            <v>3306472.3941039201</v>
          </cell>
          <cell r="CV15">
            <v>3322204.0736694704</v>
          </cell>
          <cell r="CW15">
            <v>3273128.80692126</v>
          </cell>
          <cell r="CX15">
            <v>3206194.8083524401</v>
          </cell>
          <cell r="CY15">
            <v>3139583.7875738703</v>
          </cell>
          <cell r="CZ15">
            <v>3149578.4074077699</v>
          </cell>
          <cell r="DA15">
            <v>3157788.4574224902</v>
          </cell>
          <cell r="DB15">
            <v>3179124.1234869701</v>
          </cell>
          <cell r="DC15">
            <v>3219506.04433579</v>
          </cell>
          <cell r="DD15">
            <v>3189112.73087213</v>
          </cell>
          <cell r="DE15">
            <v>3255908.3229229399</v>
          </cell>
          <cell r="DF15">
            <v>3351037.91282041</v>
          </cell>
          <cell r="DG15">
            <v>3328163.2125928397</v>
          </cell>
          <cell r="DH15">
            <v>3319406.3452354702</v>
          </cell>
          <cell r="DI15">
            <v>3361342.7402234701</v>
          </cell>
          <cell r="DJ15">
            <v>3362696.5111446097</v>
          </cell>
          <cell r="DK15">
            <v>3448567.0580482702</v>
          </cell>
          <cell r="DL15">
            <v>3613856.3497268399</v>
          </cell>
          <cell r="DM15">
            <v>3689637.9130523503</v>
          </cell>
          <cell r="DN15">
            <v>3575822.7680961899</v>
          </cell>
          <cell r="DO15">
            <v>3638365.0712152999</v>
          </cell>
          <cell r="DP15">
            <v>3774961.7374670999</v>
          </cell>
          <cell r="DQ15">
            <v>4019516.0719043701</v>
          </cell>
          <cell r="DR15">
            <v>3966622.8609642298</v>
          </cell>
          <cell r="DS15">
            <v>4218619.6394090597</v>
          </cell>
          <cell r="DT15">
            <v>3873635.38941098</v>
          </cell>
          <cell r="DU15">
            <v>4203892.5844717501</v>
          </cell>
          <cell r="DV15">
            <v>4018969.4521518196</v>
          </cell>
          <cell r="DW15">
            <v>4089661.3355769999</v>
          </cell>
          <cell r="DX15">
            <v>3901647.9390839902</v>
          </cell>
          <cell r="DY15">
            <v>3878989.7630151804</v>
          </cell>
          <cell r="DZ15">
            <v>3903864.0046367403</v>
          </cell>
          <cell r="EA15">
            <v>3892849.0934118102</v>
          </cell>
          <cell r="EB15">
            <v>3986154.2132669999</v>
          </cell>
          <cell r="EC15">
            <v>4028204.8555523301</v>
          </cell>
          <cell r="ED15">
            <v>4075237.4988988601</v>
          </cell>
          <cell r="EE15">
            <v>4147041.3748347098</v>
          </cell>
          <cell r="EF15">
            <v>4347694.3913179599</v>
          </cell>
          <cell r="EG15">
            <v>4281489.0619595703</v>
          </cell>
          <cell r="EH15">
            <v>4231206.56002336</v>
          </cell>
          <cell r="EI15">
            <v>4355774.5928377006</v>
          </cell>
          <cell r="EJ15">
            <v>4508094.1840796201</v>
          </cell>
          <cell r="EK15">
            <v>4635901.1240885397</v>
          </cell>
          <cell r="EL15">
            <v>4707440.8583268207</v>
          </cell>
          <cell r="EM15">
            <v>4710250.6319372198</v>
          </cell>
          <cell r="EN15">
            <v>4736275.3764012903</v>
          </cell>
          <cell r="EO15">
            <v>4812497.0972435595</v>
          </cell>
          <cell r="EP15">
            <v>4866891.3142582905</v>
          </cell>
          <cell r="EQ15">
            <v>4890705.3491603397</v>
          </cell>
          <cell r="ER15">
            <v>5053276.0951080592</v>
          </cell>
          <cell r="ES15">
            <v>5064412.0889780708</v>
          </cell>
          <cell r="ET15">
            <v>5144435.3161108</v>
          </cell>
          <cell r="EU15">
            <v>4964072.3408038206</v>
          </cell>
          <cell r="EV15">
            <v>5131633.8701836104</v>
          </cell>
          <cell r="EW15">
            <v>5117646.3146820599</v>
          </cell>
          <cell r="EX15">
            <v>5141186.9930566298</v>
          </cell>
          <cell r="EY15">
            <v>5211122.1464130301</v>
          </cell>
          <cell r="EZ15">
            <v>5306405.8126673494</v>
          </cell>
          <cell r="FA15">
            <v>5315310.5284904102</v>
          </cell>
          <cell r="FB15">
            <v>5301197.1198024601</v>
          </cell>
          <cell r="FC15">
            <v>5368748.6328286901</v>
          </cell>
          <cell r="FD15">
            <v>5386735.6090112599</v>
          </cell>
          <cell r="FE15">
            <v>5396403.1861156905</v>
          </cell>
          <cell r="FF15">
            <v>5675739.5080180094</v>
          </cell>
          <cell r="FG15">
            <v>5451320.7895161398</v>
          </cell>
          <cell r="FH15">
            <v>5634082.02838655</v>
          </cell>
          <cell r="FI15">
            <v>5702026.94875501</v>
          </cell>
          <cell r="FJ15">
            <v>5562047.93991007</v>
          </cell>
          <cell r="FK15">
            <v>5596039.3021506695</v>
          </cell>
          <cell r="FL15">
            <v>6045780.0091761397</v>
          </cell>
          <cell r="FM15">
            <v>5743539.3783828896</v>
          </cell>
          <cell r="FN15">
            <v>5841317.4666503901</v>
          </cell>
          <cell r="FO15">
            <v>6089700.3730515307</v>
          </cell>
          <cell r="FP15">
            <v>6164208.3773994809</v>
          </cell>
        </row>
        <row r="16">
          <cell r="E16" t="str">
            <v>73811ECF.R...{Z}</v>
          </cell>
          <cell r="F16" t="str">
            <v>Repos Nonresidents Included in Official Reserve Assets F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</row>
        <row r="17">
          <cell r="E17" t="str">
            <v>73811EEF.R...{Z}</v>
          </cell>
          <cell r="F17" t="str">
            <v>Other Loans Nonresidents Included in Official Reserve Assets F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</row>
        <row r="18">
          <cell r="E18" t="str">
            <v>73811FAF.R...{Z}</v>
          </cell>
          <cell r="F18" t="str">
            <v>Shares Included in Official Reserve Assets FC</v>
          </cell>
          <cell r="G18">
            <v>1099.56</v>
          </cell>
          <cell r="H18">
            <v>1123.2</v>
          </cell>
          <cell r="I18">
            <v>1164.5999999999999</v>
          </cell>
          <cell r="J18">
            <v>1177.5360000000001</v>
          </cell>
          <cell r="K18">
            <v>1159.68</v>
          </cell>
          <cell r="L18">
            <v>1151.52</v>
          </cell>
          <cell r="M18">
            <v>1136.316</v>
          </cell>
          <cell r="N18">
            <v>1142.184</v>
          </cell>
          <cell r="O18">
            <v>1158.3599999999999</v>
          </cell>
          <cell r="P18">
            <v>1163.3399999999999</v>
          </cell>
          <cell r="Q18">
            <v>1176.588</v>
          </cell>
          <cell r="R18">
            <v>1181.4479999999999</v>
          </cell>
          <cell r="S18">
            <v>1171.56</v>
          </cell>
          <cell r="T18">
            <v>1224.432</v>
          </cell>
          <cell r="U18">
            <v>1232.9759999999999</v>
          </cell>
          <cell r="V18">
            <v>1236.18</v>
          </cell>
          <cell r="W18">
            <v>1248.348</v>
          </cell>
          <cell r="X18">
            <v>1256.604</v>
          </cell>
          <cell r="Y18">
            <v>1256.8679999999999</v>
          </cell>
          <cell r="Z18">
            <v>1254.0719999999999</v>
          </cell>
          <cell r="AA18">
            <v>1256.664</v>
          </cell>
          <cell r="AB18">
            <v>1253.58</v>
          </cell>
          <cell r="AC18">
            <v>1259.7719999999999</v>
          </cell>
          <cell r="AD18">
            <v>1257.2279999999998</v>
          </cell>
          <cell r="AE18">
            <v>1277.28</v>
          </cell>
          <cell r="AF18">
            <v>1330.8</v>
          </cell>
          <cell r="AG18">
            <v>1331.952</v>
          </cell>
          <cell r="AH18">
            <v>1330.0919999999999</v>
          </cell>
          <cell r="AI18">
            <v>1343.4</v>
          </cell>
          <cell r="AJ18">
            <v>1339.8</v>
          </cell>
          <cell r="AK18">
            <v>1328.7839999999999</v>
          </cell>
          <cell r="AL18">
            <v>1316.8920000000001</v>
          </cell>
          <cell r="AM18">
            <v>1299.876</v>
          </cell>
          <cell r="AN18">
            <v>1272.54</v>
          </cell>
          <cell r="AO18">
            <v>1272.624</v>
          </cell>
          <cell r="AP18">
            <v>1273.1759999999999</v>
          </cell>
          <cell r="AQ18">
            <v>1251.5519999999999</v>
          </cell>
          <cell r="AR18">
            <v>1322.4359999999999</v>
          </cell>
          <cell r="AS18">
            <v>1341.0839999999998</v>
          </cell>
          <cell r="AT18">
            <v>1325.1479999999999</v>
          </cell>
          <cell r="AU18">
            <v>1326</v>
          </cell>
          <cell r="AV18">
            <v>1348.56</v>
          </cell>
          <cell r="AW18">
            <v>1351.56</v>
          </cell>
          <cell r="AX18">
            <v>1362.8039999999999</v>
          </cell>
          <cell r="AY18">
            <v>1360.356</v>
          </cell>
          <cell r="AZ18">
            <v>1363.5</v>
          </cell>
          <cell r="BA18">
            <v>1369.86</v>
          </cell>
          <cell r="BB18">
            <v>1434.144</v>
          </cell>
          <cell r="BC18">
            <v>1398.6119999999999</v>
          </cell>
          <cell r="BD18">
            <v>1421.652</v>
          </cell>
          <cell r="BE18">
            <v>1423.2</v>
          </cell>
          <cell r="BF18">
            <v>1468.5839999999998</v>
          </cell>
          <cell r="BG18">
            <v>1470.84</v>
          </cell>
          <cell r="BH18">
            <v>1508.4</v>
          </cell>
          <cell r="BI18">
            <v>1503.6959999999999</v>
          </cell>
          <cell r="BJ18">
            <v>1545.444</v>
          </cell>
          <cell r="BK18">
            <v>1584</v>
          </cell>
          <cell r="BL18">
            <v>1527.24</v>
          </cell>
          <cell r="BM18">
            <v>1544.568</v>
          </cell>
          <cell r="BN18">
            <v>1548.4079999999999</v>
          </cell>
          <cell r="BO18">
            <v>1513.9679999999998</v>
          </cell>
          <cell r="BP18">
            <v>1561.7279999999998</v>
          </cell>
          <cell r="BQ18">
            <v>1516.056</v>
          </cell>
          <cell r="BR18">
            <v>1490.3519999999999</v>
          </cell>
          <cell r="BS18">
            <v>1533.972</v>
          </cell>
          <cell r="BT18">
            <v>1510.164</v>
          </cell>
          <cell r="BU18">
            <v>1521.972</v>
          </cell>
          <cell r="BV18">
            <v>1535.9759999999999</v>
          </cell>
          <cell r="BW18">
            <v>1529.8679999999999</v>
          </cell>
          <cell r="BX18">
            <v>1474.62</v>
          </cell>
          <cell r="BY18">
            <v>1399.152</v>
          </cell>
          <cell r="BZ18">
            <v>1403.604</v>
          </cell>
          <cell r="CA18">
            <v>1357.26</v>
          </cell>
          <cell r="CB18">
            <v>1405.0319999999999</v>
          </cell>
          <cell r="CC18">
            <v>1406.64</v>
          </cell>
          <cell r="CD18">
            <v>1482.9359999999999</v>
          </cell>
          <cell r="CE18">
            <v>1440.1319999999998</v>
          </cell>
          <cell r="CF18">
            <v>1435.356</v>
          </cell>
          <cell r="CG18">
            <v>1417.08</v>
          </cell>
          <cell r="CH18">
            <v>1396.896</v>
          </cell>
          <cell r="CI18">
            <v>1397.6759999999999</v>
          </cell>
          <cell r="CJ18">
            <v>1402.7279999999998</v>
          </cell>
          <cell r="CK18">
            <v>1533.528</v>
          </cell>
          <cell r="CL18">
            <v>1510.452</v>
          </cell>
          <cell r="CM18">
            <v>1536.36</v>
          </cell>
          <cell r="CN18">
            <v>1545</v>
          </cell>
          <cell r="CO18">
            <v>1562.9565600000001</v>
          </cell>
          <cell r="CP18">
            <v>1576.4760000000001</v>
          </cell>
          <cell r="CQ18">
            <v>1584.4593600000001</v>
          </cell>
          <cell r="CR18">
            <v>1572.44868</v>
          </cell>
          <cell r="CS18">
            <v>1559.26188</v>
          </cell>
          <cell r="CT18">
            <v>1576.01268</v>
          </cell>
          <cell r="CU18">
            <v>1562.20812</v>
          </cell>
          <cell r="CV18">
            <v>1563.2654399999999</v>
          </cell>
          <cell r="CW18">
            <v>1569.06288</v>
          </cell>
          <cell r="CX18">
            <v>1577.67588</v>
          </cell>
          <cell r="CY18">
            <v>1575.9532799999999</v>
          </cell>
          <cell r="CZ18">
            <v>1588.34412</v>
          </cell>
          <cell r="DA18">
            <v>1591.2428399999999</v>
          </cell>
          <cell r="DB18">
            <v>1596.2562</v>
          </cell>
          <cell r="DC18">
            <v>1612.2110399999999</v>
          </cell>
          <cell r="DD18">
            <v>1651.1418000000001</v>
          </cell>
          <cell r="DE18">
            <v>1655.2522799999999</v>
          </cell>
          <cell r="DF18">
            <v>1658.7093600000001</v>
          </cell>
          <cell r="DG18">
            <v>1764.70272</v>
          </cell>
          <cell r="DH18">
            <v>1780.58628</v>
          </cell>
          <cell r="DI18">
            <v>1778.45976</v>
          </cell>
          <cell r="DJ18">
            <v>1764.6195600000001</v>
          </cell>
          <cell r="DK18">
            <v>1744.2453599999999</v>
          </cell>
          <cell r="DL18">
            <v>1779.9328800000001</v>
          </cell>
          <cell r="DM18">
            <v>1800.6278400000001</v>
          </cell>
          <cell r="DN18">
            <v>1788.90228</v>
          </cell>
          <cell r="DO18">
            <v>1796.46984</v>
          </cell>
          <cell r="DP18">
            <v>1821.9880800000001</v>
          </cell>
          <cell r="DQ18">
            <v>1895.62032</v>
          </cell>
          <cell r="DR18">
            <v>1883.5858800000001</v>
          </cell>
          <cell r="DS18">
            <v>1925.8073999999999</v>
          </cell>
          <cell r="DT18">
            <v>1957.4438399999999</v>
          </cell>
          <cell r="DU18">
            <v>1975.62024</v>
          </cell>
          <cell r="DV18">
            <v>1987.1319599999999</v>
          </cell>
          <cell r="DW18">
            <v>1879.98624</v>
          </cell>
          <cell r="DX18">
            <v>1890.83268</v>
          </cell>
          <cell r="DY18">
            <v>1888.326</v>
          </cell>
          <cell r="DZ18">
            <v>1890.02484</v>
          </cell>
          <cell r="EA18">
            <v>1882.0533600000001</v>
          </cell>
          <cell r="EB18">
            <v>1884.9402</v>
          </cell>
          <cell r="EC18">
            <v>1882.6974</v>
          </cell>
          <cell r="ED18">
            <v>1889.75424</v>
          </cell>
          <cell r="EE18">
            <v>2179.53842304</v>
          </cell>
          <cell r="EF18">
            <v>2197.9558630199999</v>
          </cell>
          <cell r="EG18">
            <v>2202.3113001900001</v>
          </cell>
          <cell r="EH18">
            <v>2202.4599286500002</v>
          </cell>
          <cell r="EI18">
            <v>2207.7065556299999</v>
          </cell>
          <cell r="EJ18">
            <v>2234.4094104000001</v>
          </cell>
          <cell r="EK18">
            <v>2228.63945208</v>
          </cell>
          <cell r="EL18">
            <v>2223.9509063699998</v>
          </cell>
          <cell r="EM18">
            <v>2232.4000043400001</v>
          </cell>
          <cell r="EN18">
            <v>2242.5973853400001</v>
          </cell>
          <cell r="EO18">
            <v>7336.6977154300002</v>
          </cell>
          <cell r="EP18">
            <v>7352.1527491800007</v>
          </cell>
          <cell r="EQ18">
            <v>7366.6284931700002</v>
          </cell>
          <cell r="ER18">
            <v>7344.4230647700006</v>
          </cell>
          <cell r="ES18">
            <v>7331.6466481099997</v>
          </cell>
          <cell r="ET18">
            <v>7356.1542372299991</v>
          </cell>
          <cell r="EU18">
            <v>7228.8280414399997</v>
          </cell>
          <cell r="EV18">
            <v>7398.4462205399996</v>
          </cell>
          <cell r="EW18">
            <v>7584.0051879900002</v>
          </cell>
          <cell r="EX18">
            <v>7626.7250669300001</v>
          </cell>
          <cell r="EY18">
            <v>7653.6213226</v>
          </cell>
          <cell r="EZ18">
            <v>7699.2910533699996</v>
          </cell>
          <cell r="FA18">
            <v>7723.8998384099996</v>
          </cell>
          <cell r="FB18">
            <v>8777.7993607099997</v>
          </cell>
          <cell r="FC18">
            <v>8804.8040178299998</v>
          </cell>
          <cell r="FD18">
            <v>8813.6859330000007</v>
          </cell>
          <cell r="FE18">
            <v>8909.3565910500001</v>
          </cell>
          <cell r="FF18">
            <v>9155.0019010100004</v>
          </cell>
          <cell r="FG18">
            <v>412.10603442000001</v>
          </cell>
          <cell r="FH18">
            <v>388.98141930999998</v>
          </cell>
          <cell r="FI18">
            <v>395.80642976999997</v>
          </cell>
          <cell r="FJ18">
            <v>377.98763623000002</v>
          </cell>
          <cell r="FK18">
            <v>405.81256681999997</v>
          </cell>
          <cell r="FL18">
            <v>432.57608505000002</v>
          </cell>
          <cell r="FM18">
            <v>468.11882450000002</v>
          </cell>
          <cell r="FN18">
            <v>485.80983977</v>
          </cell>
          <cell r="FO18">
            <v>510.05682258999997</v>
          </cell>
          <cell r="FP18">
            <v>511.58338113000002</v>
          </cell>
        </row>
        <row r="19">
          <cell r="E19" t="str">
            <v>73811HAF.R...{Z}</v>
          </cell>
          <cell r="F19" t="str">
            <v>Financial Derivatives Included in Official Reserve Assets F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</row>
        <row r="20">
          <cell r="F20" t="str">
            <v>FUND ACCOUNTS</v>
          </cell>
        </row>
        <row r="21">
          <cell r="E21" t="str">
            <v>73811GT..R...{Z}</v>
          </cell>
          <cell r="F21" t="str">
            <v>Reserve Position in the Fund, IMF Record</v>
          </cell>
          <cell r="G21">
            <v>16119.265394400021</v>
          </cell>
          <cell r="H21">
            <v>18866.59153440001</v>
          </cell>
          <cell r="I21">
            <v>26802.303734400019</v>
          </cell>
          <cell r="J21">
            <v>30981.312074400019</v>
          </cell>
          <cell r="K21">
            <v>31405.068524400005</v>
          </cell>
          <cell r="L21">
            <v>31144.579995949985</v>
          </cell>
          <cell r="M21">
            <v>17263.786575949984</v>
          </cell>
          <cell r="N21">
            <v>19485.300675949984</v>
          </cell>
          <cell r="O21">
            <v>23227.385385950009</v>
          </cell>
          <cell r="P21">
            <v>22722.917375950008</v>
          </cell>
          <cell r="Q21">
            <v>25974.315785950002</v>
          </cell>
          <cell r="R21">
            <v>27991.439075950009</v>
          </cell>
          <cell r="S21">
            <v>31601.096165950032</v>
          </cell>
          <cell r="T21">
            <v>47143.360955950018</v>
          </cell>
          <cell r="U21">
            <v>49262.975465949996</v>
          </cell>
          <cell r="V21">
            <v>47836.842575949988</v>
          </cell>
          <cell r="W21">
            <v>53937.722165950014</v>
          </cell>
          <cell r="X21">
            <v>22912.362688349989</v>
          </cell>
          <cell r="Y21">
            <v>20074.41770834996</v>
          </cell>
          <cell r="Z21">
            <v>18896.790478349976</v>
          </cell>
          <cell r="AA21">
            <v>13615.776688349979</v>
          </cell>
          <cell r="AB21">
            <v>21699.927958349952</v>
          </cell>
          <cell r="AC21">
            <v>28276.655908349981</v>
          </cell>
          <cell r="AD21">
            <v>28028.786728350002</v>
          </cell>
          <cell r="AE21">
            <v>35972.096908349973</v>
          </cell>
          <cell r="AF21">
            <v>57395.894368349946</v>
          </cell>
          <cell r="AG21">
            <v>54863.957038349959</v>
          </cell>
          <cell r="AH21">
            <v>53256.745588349957</v>
          </cell>
          <cell r="AI21">
            <v>49329.584428349997</v>
          </cell>
          <cell r="AJ21">
            <v>21042.871319549959</v>
          </cell>
          <cell r="AK21">
            <v>18085.64600954995</v>
          </cell>
          <cell r="AL21">
            <v>12484.124759549959</v>
          </cell>
          <cell r="AM21">
            <v>8978.9498395499395</v>
          </cell>
          <cell r="AN21">
            <v>4598.3563495499402</v>
          </cell>
          <cell r="AO21">
            <v>9944.9673595499917</v>
          </cell>
          <cell r="AP21">
            <v>18083.855909549966</v>
          </cell>
          <cell r="AQ21">
            <v>15950.573849549968</v>
          </cell>
          <cell r="AR21">
            <v>28220.557039549974</v>
          </cell>
          <cell r="AS21">
            <v>33746.038819549947</v>
          </cell>
          <cell r="AT21">
            <v>26237.810829549991</v>
          </cell>
          <cell r="AU21">
            <v>27512.421699549966</v>
          </cell>
          <cell r="AV21">
            <v>16035.343129299989</v>
          </cell>
          <cell r="AW21">
            <v>10944.815869299986</v>
          </cell>
          <cell r="AX21">
            <v>11624.457169300003</v>
          </cell>
          <cell r="AY21">
            <v>13281.851089300006</v>
          </cell>
          <cell r="AZ21">
            <v>11897.964559299988</v>
          </cell>
          <cell r="BA21">
            <v>13615.585399299976</v>
          </cell>
          <cell r="BB21">
            <v>23151.985129299981</v>
          </cell>
          <cell r="BC21">
            <v>15360.574879299966</v>
          </cell>
          <cell r="BD21">
            <v>24237.263089300017</v>
          </cell>
          <cell r="BE21">
            <v>22229.844949299993</v>
          </cell>
          <cell r="BF21">
            <v>34739.262649299984</v>
          </cell>
          <cell r="BG21">
            <v>40797.398629300005</v>
          </cell>
          <cell r="BH21">
            <v>34629.386638799995</v>
          </cell>
          <cell r="BI21">
            <v>26892.43520879998</v>
          </cell>
          <cell r="BJ21">
            <v>39875.950948799982</v>
          </cell>
          <cell r="BK21">
            <v>35592.19334480002</v>
          </cell>
          <cell r="BL21">
            <v>19899.401034799968</v>
          </cell>
          <cell r="BM21">
            <v>24784.066794799972</v>
          </cell>
          <cell r="BN21">
            <v>31845.911844799975</v>
          </cell>
          <cell r="BO21">
            <v>22541.489184799993</v>
          </cell>
          <cell r="BP21">
            <v>31458.812664800014</v>
          </cell>
          <cell r="BQ21">
            <v>23624.599134800006</v>
          </cell>
          <cell r="BR21">
            <v>19147.61870480001</v>
          </cell>
          <cell r="BS21">
            <v>33060.614034800019</v>
          </cell>
          <cell r="BT21">
            <v>10230.615460500057</v>
          </cell>
          <cell r="BU21">
            <v>13782.671110500052</v>
          </cell>
          <cell r="BV21">
            <v>19204.167970500064</v>
          </cell>
          <cell r="BW21">
            <v>17636.879378530073</v>
          </cell>
          <cell r="BX21">
            <v>9394.9768905000474</v>
          </cell>
          <cell r="BY21">
            <v>-6675.0690494999344</v>
          </cell>
          <cell r="BZ21">
            <v>-650.74606949993722</v>
          </cell>
          <cell r="CA21">
            <v>-15400.135789499973</v>
          </cell>
          <cell r="CB21">
            <v>166.07656050007245</v>
          </cell>
          <cell r="CC21">
            <v>3140.8846305000425</v>
          </cell>
          <cell r="CD21">
            <v>34088.571010500069</v>
          </cell>
          <cell r="CE21">
            <v>17524.97461050003</v>
          </cell>
          <cell r="CF21">
            <v>15523.66750404997</v>
          </cell>
          <cell r="CG21">
            <v>13511.734334049996</v>
          </cell>
          <cell r="CH21">
            <v>6755.0343843499586</v>
          </cell>
          <cell r="CI21">
            <v>-4049.7831459499853</v>
          </cell>
          <cell r="CJ21">
            <v>-2732.6872359500107</v>
          </cell>
          <cell r="CK21">
            <v>31368.160844050013</v>
          </cell>
          <cell r="CL21">
            <v>25352.012654050035</v>
          </cell>
          <cell r="CM21">
            <v>32106.497534050039</v>
          </cell>
          <cell r="CN21">
            <v>34202.60518405</v>
          </cell>
          <cell r="CO21">
            <v>39040.469774050012</v>
          </cell>
          <cell r="CP21">
            <v>42565.136894050011</v>
          </cell>
          <cell r="CQ21">
            <v>44646.466274050021</v>
          </cell>
          <cell r="CR21">
            <v>26518.05061899003</v>
          </cell>
          <cell r="CS21">
            <v>20138.48504599003</v>
          </cell>
          <cell r="CT21">
            <v>24638.756665990044</v>
          </cell>
          <cell r="CU21">
            <v>24419.688205990005</v>
          </cell>
          <cell r="CV21">
            <v>28228.046395990004</v>
          </cell>
          <cell r="CW21">
            <v>32258.85434599005</v>
          </cell>
          <cell r="CX21">
            <v>40594.196425990027</v>
          </cell>
          <cell r="CY21">
            <v>27478.551415990045</v>
          </cell>
          <cell r="CZ21">
            <v>29262.266725990045</v>
          </cell>
          <cell r="DA21">
            <v>22833.54026599001</v>
          </cell>
          <cell r="DB21">
            <v>21503.575525990043</v>
          </cell>
          <cell r="DC21">
            <v>22531.789075990029</v>
          </cell>
          <cell r="DD21">
            <v>13038.807831239979</v>
          </cell>
          <cell r="DE21">
            <v>20341.330461889997</v>
          </cell>
          <cell r="DF21">
            <v>34837.459424239969</v>
          </cell>
          <cell r="DG21">
            <v>57908.30800423996</v>
          </cell>
          <cell r="DH21">
            <v>74613.401864239975</v>
          </cell>
          <cell r="DI21">
            <v>78299.219151889993</v>
          </cell>
          <cell r="DJ21">
            <v>63525.663081889994</v>
          </cell>
          <cell r="DK21">
            <v>60860.80088189002</v>
          </cell>
          <cell r="DL21">
            <v>77130.621981890028</v>
          </cell>
          <cell r="DM21">
            <v>84069.328041890025</v>
          </cell>
          <cell r="DN21">
            <v>84022.506981890037</v>
          </cell>
          <cell r="DO21">
            <v>97905.62753189003</v>
          </cell>
          <cell r="DP21">
            <v>21802.553151739994</v>
          </cell>
          <cell r="DQ21">
            <v>24281.686325849983</v>
          </cell>
          <cell r="DR21">
            <v>22403.692415850022</v>
          </cell>
          <cell r="DS21">
            <v>37275.644315850011</v>
          </cell>
          <cell r="DT21">
            <v>30899.904815849983</v>
          </cell>
          <cell r="DU21">
            <v>45356.951315849983</v>
          </cell>
          <cell r="DV21">
            <v>34419.141965849987</v>
          </cell>
          <cell r="DW21">
            <v>-700.88960415000838</v>
          </cell>
          <cell r="DX21">
            <v>7384.6340758499755</v>
          </cell>
          <cell r="DY21">
            <v>9045.3098458500062</v>
          </cell>
          <cell r="DZ21">
            <v>6441.2314858500213</v>
          </cell>
          <cell r="EA21">
            <v>5753.6341858499982</v>
          </cell>
          <cell r="EB21">
            <v>12878.649726450012</v>
          </cell>
          <cell r="EC21">
            <v>39836.482117950065</v>
          </cell>
          <cell r="ED21">
            <v>40726.360717950061</v>
          </cell>
          <cell r="EE21">
            <v>42352.129537950059</v>
          </cell>
          <cell r="EF21">
            <v>49055.198767950023</v>
          </cell>
          <cell r="EG21">
            <v>48645.802897950016</v>
          </cell>
          <cell r="EH21">
            <v>48047.829937950031</v>
          </cell>
          <cell r="EI21">
            <v>48877.183267950044</v>
          </cell>
          <cell r="EJ21">
            <v>53885.147137950022</v>
          </cell>
          <cell r="EK21">
            <v>46592.379187950013</v>
          </cell>
          <cell r="EL21">
            <v>41762.152357950014</v>
          </cell>
          <cell r="EM21">
            <v>46055.209957950014</v>
          </cell>
          <cell r="EN21">
            <v>22610.570902750009</v>
          </cell>
          <cell r="EO21">
            <v>24364.498940250043</v>
          </cell>
          <cell r="EP21">
            <v>30217.290560250018</v>
          </cell>
          <cell r="EQ21">
            <v>30190.657850250042</v>
          </cell>
          <cell r="ER21">
            <v>34374.41500534003</v>
          </cell>
          <cell r="ES21">
            <v>34652.223530250041</v>
          </cell>
          <cell r="ET21">
            <v>35424.850580250051</v>
          </cell>
          <cell r="EU21">
            <v>28213.397270250014</v>
          </cell>
          <cell r="EV21">
            <v>38043.075050250045</v>
          </cell>
          <cell r="EW21">
            <v>43411.763960250013</v>
          </cell>
          <cell r="EX21">
            <v>45670.909940250043</v>
          </cell>
          <cell r="EY21">
            <v>48646.15559025004</v>
          </cell>
          <cell r="EZ21">
            <v>25667.788241500031</v>
          </cell>
          <cell r="FA21">
            <v>29014.698431499997</v>
          </cell>
          <cell r="FB21">
            <v>25239.218411500038</v>
          </cell>
          <cell r="FC21">
            <v>19436.67206234999</v>
          </cell>
          <cell r="FD21">
            <v>9175.2221623499827</v>
          </cell>
          <cell r="FE21">
            <v>13223.573092349998</v>
          </cell>
          <cell r="FF21">
            <v>22108.416202350014</v>
          </cell>
          <cell r="FG21">
            <v>14472.386632350001</v>
          </cell>
          <cell r="FH21">
            <v>7371.1593823500034</v>
          </cell>
          <cell r="FI21">
            <v>19428.198922349973</v>
          </cell>
          <cell r="FJ21">
            <v>8014.1036323500039</v>
          </cell>
          <cell r="FK21">
            <v>34191.491752350019</v>
          </cell>
          <cell r="FL21">
            <v>59075.221206400012</v>
          </cell>
          <cell r="FM21">
            <v>27765.609181699885</v>
          </cell>
          <cell r="FN21">
            <v>54144.22443169992</v>
          </cell>
          <cell r="FO21">
            <v>73811.07852169995</v>
          </cell>
          <cell r="FP21">
            <v>75779.969731699864</v>
          </cell>
        </row>
        <row r="22">
          <cell r="E22" t="str">
            <v>73811SD..R...{Z}</v>
          </cell>
          <cell r="F22" t="str">
            <v>Holdings of SDRs</v>
          </cell>
          <cell r="G22">
            <v>443.34660093779996</v>
          </cell>
          <cell r="H22">
            <v>448.66918965960002</v>
          </cell>
          <cell r="I22">
            <v>250.3857870192</v>
          </cell>
          <cell r="J22">
            <v>254.75433198179996</v>
          </cell>
          <cell r="K22">
            <v>255.19730767230001</v>
          </cell>
          <cell r="L22">
            <v>274.51096460970001</v>
          </cell>
          <cell r="M22">
            <v>38.587247038199997</v>
          </cell>
          <cell r="N22">
            <v>543.59066003999999</v>
          </cell>
          <cell r="O22">
            <v>318.76175293</v>
          </cell>
          <cell r="P22">
            <v>318.12423480999996</v>
          </cell>
          <cell r="Q22">
            <v>324.42366836999992</v>
          </cell>
          <cell r="R22">
            <v>100.15676917999998</v>
          </cell>
          <cell r="S22">
            <v>101.55032548</v>
          </cell>
          <cell r="T22">
            <v>667.79766427000004</v>
          </cell>
          <cell r="U22">
            <v>455.61293948000002</v>
          </cell>
          <cell r="V22">
            <v>453.29805835000002</v>
          </cell>
          <cell r="W22">
            <v>463.20093002999994</v>
          </cell>
          <cell r="X22">
            <v>275.76316760999993</v>
          </cell>
          <cell r="Y22">
            <v>273.10912545999997</v>
          </cell>
          <cell r="Z22">
            <v>272.00781013</v>
          </cell>
          <cell r="AA22">
            <v>87.316352550000005</v>
          </cell>
          <cell r="AB22">
            <v>89.788135650000001</v>
          </cell>
          <cell r="AC22">
            <v>393.69497403999992</v>
          </cell>
          <cell r="AD22">
            <v>210.21759916999997</v>
          </cell>
          <cell r="AE22">
            <v>525.41786672000001</v>
          </cell>
          <cell r="AF22">
            <v>561.9729616599999</v>
          </cell>
          <cell r="AG22">
            <v>353.74094122000002</v>
          </cell>
          <cell r="AH22">
            <v>352.00135501999995</v>
          </cell>
          <cell r="AI22">
            <v>347.75074110000003</v>
          </cell>
          <cell r="AJ22">
            <v>148.16999306</v>
          </cell>
          <cell r="AK22">
            <v>146.82666343</v>
          </cell>
          <cell r="AL22">
            <v>144.28215338999999</v>
          </cell>
          <cell r="AM22">
            <v>80.620884230000001</v>
          </cell>
          <cell r="AN22">
            <v>79.496575949999979</v>
          </cell>
          <cell r="AO22">
            <v>318.48998401</v>
          </cell>
          <cell r="AP22">
            <v>73.953257780000001</v>
          </cell>
          <cell r="AQ22">
            <v>73.465166279999991</v>
          </cell>
          <cell r="AR22">
            <v>411.47688283000002</v>
          </cell>
          <cell r="AS22">
            <v>122.02633504999999</v>
          </cell>
          <cell r="AT22">
            <v>119.32274451000001</v>
          </cell>
          <cell r="AU22">
            <v>370.65096194999995</v>
          </cell>
          <cell r="AV22">
            <v>59.17353434999999</v>
          </cell>
          <cell r="AW22">
            <v>58.266145950000002</v>
          </cell>
          <cell r="AX22">
            <v>387.75657226999994</v>
          </cell>
          <cell r="AY22">
            <v>61.043008899999997</v>
          </cell>
          <cell r="AZ22">
            <v>60.78640892</v>
          </cell>
          <cell r="BA22">
            <v>558.16201984999998</v>
          </cell>
          <cell r="BB22">
            <v>209.05485296000001</v>
          </cell>
          <cell r="BC22">
            <v>821.76202733000002</v>
          </cell>
          <cell r="BD22">
            <v>843.78031995000003</v>
          </cell>
          <cell r="BE22">
            <v>433.54758349999997</v>
          </cell>
          <cell r="BF22">
            <v>449.58548717999992</v>
          </cell>
          <cell r="BG22">
            <v>547.02830955000002</v>
          </cell>
          <cell r="BH22">
            <v>82.393222969999997</v>
          </cell>
          <cell r="BI22">
            <v>80.686153520000005</v>
          </cell>
          <cell r="BJ22">
            <v>592.79100072999984</v>
          </cell>
          <cell r="BK22">
            <v>43.636241089999992</v>
          </cell>
          <cell r="BL22">
            <v>41.881551790000003</v>
          </cell>
          <cell r="BM22">
            <v>614.74424061000002</v>
          </cell>
          <cell r="BN22">
            <v>28.963786509999995</v>
          </cell>
          <cell r="BO22">
            <v>28.266539554000001</v>
          </cell>
          <cell r="BP22">
            <v>805.44677839999997</v>
          </cell>
          <cell r="BQ22">
            <v>177.28489074449996</v>
          </cell>
          <cell r="BR22">
            <v>175.18674227400001</v>
          </cell>
          <cell r="BS22">
            <v>961.44042355949989</v>
          </cell>
          <cell r="BT22">
            <v>323.58916464599997</v>
          </cell>
          <cell r="BU22">
            <v>277.34031478740002</v>
          </cell>
          <cell r="BV22">
            <v>925.37259869000002</v>
          </cell>
          <cell r="BW22">
            <v>263.70733863999999</v>
          </cell>
          <cell r="BX22">
            <v>264.46087064</v>
          </cell>
          <cell r="BY22">
            <v>804.81703816000004</v>
          </cell>
          <cell r="BZ22">
            <v>235.90406102999998</v>
          </cell>
          <cell r="CA22">
            <v>178.75361022999999</v>
          </cell>
          <cell r="CB22">
            <v>743.79343730999994</v>
          </cell>
          <cell r="CC22">
            <v>231.53704196000001</v>
          </cell>
          <cell r="CD22">
            <v>246.23524806</v>
          </cell>
          <cell r="CE22">
            <v>238.36858071999998</v>
          </cell>
          <cell r="CF22">
            <v>229.05822388124696</v>
          </cell>
          <cell r="CG22">
            <v>174.49845156999999</v>
          </cell>
          <cell r="CH22">
            <v>957.81492706999984</v>
          </cell>
          <cell r="CI22">
            <v>534.79463669999996</v>
          </cell>
          <cell r="CJ22">
            <v>536.72767525999996</v>
          </cell>
          <cell r="CK22">
            <v>115.64016704000001</v>
          </cell>
          <cell r="CL22">
            <v>113.90005137999999</v>
          </cell>
          <cell r="CM22">
            <v>39.179897840000002</v>
          </cell>
          <cell r="CN22">
            <v>245.47088635</v>
          </cell>
          <cell r="CO22">
            <v>85.885901910000001</v>
          </cell>
          <cell r="CP22">
            <v>86.628811010000007</v>
          </cell>
          <cell r="CQ22">
            <v>170.14123366999999</v>
          </cell>
          <cell r="CR22">
            <v>82.098790480000005</v>
          </cell>
          <cell r="CS22">
            <v>148.68449576</v>
          </cell>
          <cell r="CT22">
            <v>150.35448344</v>
          </cell>
          <cell r="CU22">
            <v>300283.55044264003</v>
          </cell>
          <cell r="CV22">
            <v>327137.84613473999</v>
          </cell>
          <cell r="CW22">
            <v>330363.74492291</v>
          </cell>
          <cell r="CX22">
            <v>336989.06550844002</v>
          </cell>
          <cell r="CY22">
            <v>325589.76717852004</v>
          </cell>
          <cell r="CZ22">
            <v>327013.14818612998</v>
          </cell>
          <cell r="DA22">
            <v>321844.90886342997</v>
          </cell>
          <cell r="DB22">
            <v>320783.74070932</v>
          </cell>
          <cell r="DC22">
            <v>321604.14401933004</v>
          </cell>
          <cell r="DD22">
            <v>321899.13705669</v>
          </cell>
          <cell r="DE22">
            <v>322830.92893628002</v>
          </cell>
          <cell r="DF22">
            <v>333705.050537</v>
          </cell>
          <cell r="DG22">
            <v>352060.29357340001</v>
          </cell>
          <cell r="DH22">
            <v>364738.74613141996</v>
          </cell>
          <cell r="DI22">
            <v>368360.95160110999</v>
          </cell>
          <cell r="DJ22">
            <v>356892.15788034996</v>
          </cell>
          <cell r="DK22">
            <v>354768.76750339003</v>
          </cell>
          <cell r="DL22">
            <v>367732.73297916999</v>
          </cell>
          <cell r="DM22">
            <v>371504.83904902003</v>
          </cell>
          <cell r="DN22">
            <v>371467.70711846004</v>
          </cell>
          <cell r="DO22">
            <v>382477.86084420001</v>
          </cell>
          <cell r="DP22">
            <v>381424.62359840004</v>
          </cell>
          <cell r="DQ22">
            <v>397912.88151047996</v>
          </cell>
          <cell r="DR22">
            <v>396423.88556215999</v>
          </cell>
          <cell r="DS22">
            <v>407372.83504904999</v>
          </cell>
          <cell r="DT22">
            <v>401612.35004567</v>
          </cell>
          <cell r="DU22">
            <v>412294.66157146002</v>
          </cell>
          <cell r="DV22">
            <v>403594.51376690995</v>
          </cell>
          <cell r="DW22">
            <v>375910.67002050002</v>
          </cell>
          <cell r="DX22">
            <v>382284.19430730998</v>
          </cell>
          <cell r="DY22">
            <v>382875.52925354999</v>
          </cell>
          <cell r="DZ22">
            <v>380145.28483232</v>
          </cell>
          <cell r="EA22">
            <v>378924.84210362</v>
          </cell>
          <cell r="EB22">
            <v>370205.51891745999</v>
          </cell>
          <cell r="EC22">
            <v>369525.29675893998</v>
          </cell>
          <cell r="ED22">
            <v>370222.87255769002</v>
          </cell>
          <cell r="EE22">
            <v>369471.68132894998</v>
          </cell>
          <cell r="EF22">
            <v>374697.56607533002</v>
          </cell>
          <cell r="EG22">
            <v>373702.38867956999</v>
          </cell>
          <cell r="EH22">
            <v>373220.22392431</v>
          </cell>
          <cell r="EI22">
            <v>373865.6124712</v>
          </cell>
          <cell r="EJ22">
            <v>377762.72412201</v>
          </cell>
          <cell r="EK22">
            <v>371368.38097240002</v>
          </cell>
          <cell r="EL22">
            <v>366950.53544238</v>
          </cell>
          <cell r="EM22">
            <v>369606.46313064004</v>
          </cell>
          <cell r="EN22">
            <v>368450.52488938003</v>
          </cell>
          <cell r="EO22">
            <v>370513.00658153999</v>
          </cell>
          <cell r="EP22">
            <v>375021.42368371994</v>
          </cell>
          <cell r="EQ22">
            <v>374301.6655223</v>
          </cell>
          <cell r="ER22">
            <v>376148.39248688001</v>
          </cell>
          <cell r="ES22">
            <v>376361.78571253002</v>
          </cell>
          <cell r="ET22">
            <v>376246.97714853997</v>
          </cell>
          <cell r="EU22">
            <v>370711.99018840998</v>
          </cell>
          <cell r="EV22">
            <v>378248.27925749001</v>
          </cell>
          <cell r="EW22">
            <v>380231.62677208002</v>
          </cell>
          <cell r="EX22">
            <v>381896.88102247997</v>
          </cell>
          <cell r="EY22">
            <v>383455.45932995999</v>
          </cell>
          <cell r="EZ22">
            <v>383674.40652965999</v>
          </cell>
          <cell r="FA22">
            <v>386216.12207808002</v>
          </cell>
          <cell r="FB22">
            <v>383343.6817747</v>
          </cell>
          <cell r="FC22">
            <v>380880.02301935997</v>
          </cell>
          <cell r="FD22">
            <v>373065.32068590005</v>
          </cell>
          <cell r="FE22">
            <v>374047.56626545003</v>
          </cell>
          <cell r="FF22">
            <v>380743.70555848</v>
          </cell>
          <cell r="FG22">
            <v>335250.83731435996</v>
          </cell>
          <cell r="FH22">
            <v>330456.70939882001</v>
          </cell>
          <cell r="FI22">
            <v>338641.88377143</v>
          </cell>
          <cell r="FJ22">
            <v>330935.05306076002</v>
          </cell>
          <cell r="FK22">
            <v>346429.63235969999</v>
          </cell>
          <cell r="FL22">
            <v>370897.33703373</v>
          </cell>
          <cell r="FM22">
            <v>314464.77034684998</v>
          </cell>
          <cell r="FN22">
            <v>329521.85965636</v>
          </cell>
          <cell r="FO22">
            <v>338972.56639962998</v>
          </cell>
          <cell r="FP22">
            <v>340088.02237220004</v>
          </cell>
        </row>
        <row r="23">
          <cell r="E23" t="str">
            <v>73811O...R...{Z}</v>
          </cell>
          <cell r="F23" t="str">
            <v>OTHER FOREIGN ASSETS</v>
          </cell>
          <cell r="G23">
            <v>3064.0448811959895</v>
          </cell>
          <cell r="H23">
            <v>3042.9659763445898</v>
          </cell>
          <cell r="I23">
            <v>3104.7382976889999</v>
          </cell>
          <cell r="J23">
            <v>3311.8914372355398</v>
          </cell>
          <cell r="K23">
            <v>3234.65950377219</v>
          </cell>
          <cell r="L23">
            <v>3157.9176121713299</v>
          </cell>
          <cell r="M23">
            <v>3521.5479173230997</v>
          </cell>
          <cell r="N23">
            <v>3428.4496790100002</v>
          </cell>
          <cell r="O23">
            <v>3342.3651726799999</v>
          </cell>
          <cell r="P23">
            <v>3515.10467419</v>
          </cell>
          <cell r="Q23">
            <v>3442.9732370699999</v>
          </cell>
          <cell r="R23">
            <v>3626.4408830100001</v>
          </cell>
          <cell r="S23">
            <v>3693.2803039699993</v>
          </cell>
          <cell r="T23">
            <v>4159.7801881300002</v>
          </cell>
          <cell r="U23">
            <v>4062.4930539400002</v>
          </cell>
          <cell r="V23">
            <v>4117.7673195799998</v>
          </cell>
          <cell r="W23">
            <v>4097.6845426999998</v>
          </cell>
          <cell r="X23">
            <v>4476.6851167100003</v>
          </cell>
          <cell r="Y23">
            <v>4175.4409324499993</v>
          </cell>
          <cell r="Z23">
            <v>4221.41330423</v>
          </cell>
          <cell r="AA23">
            <v>4261.3934254400001</v>
          </cell>
          <cell r="AB23">
            <v>4394.7297168199993</v>
          </cell>
          <cell r="AC23">
            <v>4538.1804181400003</v>
          </cell>
          <cell r="AD23">
            <v>4440.4958443299993</v>
          </cell>
          <cell r="AE23">
            <v>927.52172057000007</v>
          </cell>
          <cell r="AF23">
            <v>1207.2176353299999</v>
          </cell>
          <cell r="AG23">
            <v>1080.71243766</v>
          </cell>
          <cell r="AH23">
            <v>1202.86018472</v>
          </cell>
          <cell r="AI23">
            <v>1031.6985867199999</v>
          </cell>
          <cell r="AJ23">
            <v>1010.08875023</v>
          </cell>
          <cell r="AK23">
            <v>772.21315961000005</v>
          </cell>
          <cell r="AL23">
            <v>656.98470021999992</v>
          </cell>
          <cell r="AM23">
            <v>614.13234433999992</v>
          </cell>
          <cell r="AN23">
            <v>460.69261706999998</v>
          </cell>
          <cell r="AO23">
            <v>682.16472210999996</v>
          </cell>
          <cell r="AP23">
            <v>663.59490628999993</v>
          </cell>
          <cell r="AQ23">
            <v>853.25395757999991</v>
          </cell>
          <cell r="AR23">
            <v>797.73719011999992</v>
          </cell>
          <cell r="AS23">
            <v>560.26548430000003</v>
          </cell>
          <cell r="AT23">
            <v>825.99836662999996</v>
          </cell>
          <cell r="AU23">
            <v>686.92526455000007</v>
          </cell>
          <cell r="AV23">
            <v>773.54783935</v>
          </cell>
          <cell r="AW23">
            <v>1230.1363155199999</v>
          </cell>
          <cell r="AX23">
            <v>2193.2160500800001</v>
          </cell>
          <cell r="AY23">
            <v>2189.2286552599999</v>
          </cell>
          <cell r="AZ23">
            <v>1876.91682838</v>
          </cell>
          <cell r="BA23">
            <v>620.42723590999992</v>
          </cell>
          <cell r="BB23">
            <v>4650.4663895700005</v>
          </cell>
          <cell r="BC23">
            <v>4661.322525139999</v>
          </cell>
          <cell r="BD23">
            <v>6111.9115895699997</v>
          </cell>
          <cell r="BE23">
            <v>5686.9171178699999</v>
          </cell>
          <cell r="BF23">
            <v>32030.058375000001</v>
          </cell>
          <cell r="BG23">
            <v>32496.596779089996</v>
          </cell>
          <cell r="BH23">
            <v>34201.731813719998</v>
          </cell>
          <cell r="BI23">
            <v>13454.316027319999</v>
          </cell>
          <cell r="BJ23">
            <v>13783.152040229998</v>
          </cell>
          <cell r="BK23">
            <v>13719.854463939999</v>
          </cell>
          <cell r="BL23">
            <v>11328.541127960001</v>
          </cell>
          <cell r="BM23">
            <v>12053.49526985</v>
          </cell>
          <cell r="BN23">
            <v>12692.874761429999</v>
          </cell>
          <cell r="BO23">
            <v>4297.2262284813796</v>
          </cell>
          <cell r="BP23">
            <v>4158.2779335880805</v>
          </cell>
          <cell r="BQ23">
            <v>17649.583152744199</v>
          </cell>
          <cell r="BR23">
            <v>12645.7876588081</v>
          </cell>
          <cell r="BS23">
            <v>6316.6208616370404</v>
          </cell>
          <cell r="BT23">
            <v>6235.4806348568</v>
          </cell>
          <cell r="BU23">
            <v>6475.8919777997698</v>
          </cell>
          <cell r="BV23">
            <v>6207.0078018900003</v>
          </cell>
          <cell r="BW23">
            <v>5793.148224999999</v>
          </cell>
          <cell r="BX23">
            <v>9873.4858604899982</v>
          </cell>
          <cell r="BY23">
            <v>9660.6756131899983</v>
          </cell>
          <cell r="BZ23">
            <v>9764.7043605299987</v>
          </cell>
          <cell r="CA23">
            <v>9198.9130191799995</v>
          </cell>
          <cell r="CB23">
            <v>4203.8145434999997</v>
          </cell>
          <cell r="CC23">
            <v>4476.1373274799998</v>
          </cell>
          <cell r="CD23">
            <v>4467.2800583200005</v>
          </cell>
          <cell r="CE23">
            <v>4372.68960505</v>
          </cell>
          <cell r="CF23">
            <v>4068.90357236</v>
          </cell>
          <cell r="CG23">
            <v>4581.5252855899998</v>
          </cell>
          <cell r="CH23">
            <v>4244.4813795099999</v>
          </cell>
          <cell r="CI23">
            <v>4296.8161714099997</v>
          </cell>
          <cell r="CJ23">
            <v>3840.2722076799996</v>
          </cell>
          <cell r="CK23">
            <v>3803.3161757799999</v>
          </cell>
          <cell r="CL23">
            <v>7776.3647914800003</v>
          </cell>
          <cell r="CM23">
            <v>8767.6184131900009</v>
          </cell>
          <cell r="CN23">
            <v>8001.4938672799999</v>
          </cell>
          <cell r="CO23">
            <v>7618.5000999099993</v>
          </cell>
          <cell r="CP23">
            <v>4824.5633801399999</v>
          </cell>
          <cell r="CQ23">
            <v>5052.984648130001</v>
          </cell>
          <cell r="CR23">
            <v>4454.6064213600002</v>
          </cell>
          <cell r="CS23">
            <v>4206.0695150900001</v>
          </cell>
          <cell r="CT23">
            <v>4864.9081439399997</v>
          </cell>
          <cell r="CU23">
            <v>4697.5624027499998</v>
          </cell>
          <cell r="CV23">
            <v>4127.9379855699999</v>
          </cell>
          <cell r="CW23">
            <v>5045.5589711399998</v>
          </cell>
          <cell r="CX23">
            <v>4607.00943972</v>
          </cell>
          <cell r="CY23">
            <v>4844.0955989300001</v>
          </cell>
          <cell r="CZ23">
            <v>4530.8743894500003</v>
          </cell>
          <cell r="DA23">
            <v>4173.8574126000003</v>
          </cell>
          <cell r="DB23">
            <v>4680.9269981199996</v>
          </cell>
          <cell r="DC23">
            <v>4059.8977615999997</v>
          </cell>
          <cell r="DD23">
            <v>4922.8584117599994</v>
          </cell>
          <cell r="DE23">
            <v>4161.3476424999999</v>
          </cell>
          <cell r="DF23">
            <v>4948.6923859999997</v>
          </cell>
          <cell r="DG23">
            <v>5164.4028934099997</v>
          </cell>
          <cell r="DH23">
            <v>5214.9877932500003</v>
          </cell>
          <cell r="DI23">
            <v>4790.1998259500006</v>
          </cell>
          <cell r="DJ23">
            <v>5399.8104825299997</v>
          </cell>
          <cell r="DK23">
            <v>5272.5989950000003</v>
          </cell>
          <cell r="DL23">
            <v>5256.9510810000002</v>
          </cell>
          <cell r="DM23">
            <v>5881.7802677099999</v>
          </cell>
          <cell r="DN23">
            <v>5372.6169020300003</v>
          </cell>
          <cell r="DO23">
            <v>5976.8651780100008</v>
          </cell>
          <cell r="DP23">
            <v>5339.9689223400001</v>
          </cell>
          <cell r="DQ23">
            <v>5906.91348234</v>
          </cell>
          <cell r="DR23">
            <v>5323.32986385</v>
          </cell>
          <cell r="DS23">
            <v>6175.6948298300003</v>
          </cell>
          <cell r="DT23">
            <v>2200.1464845700002</v>
          </cell>
          <cell r="DU23">
            <v>2617.03009195</v>
          </cell>
          <cell r="DV23">
            <v>2041.0103783500001</v>
          </cell>
          <cell r="DW23">
            <v>1055.5534614399999</v>
          </cell>
          <cell r="DX23">
            <v>3155.9441898299997</v>
          </cell>
          <cell r="DY23">
            <v>2792.4162233599995</v>
          </cell>
          <cell r="DZ23">
            <v>2163.9065144800002</v>
          </cell>
          <cell r="EA23">
            <v>2912.0337797900002</v>
          </cell>
          <cell r="EB23">
            <v>3229.477132</v>
          </cell>
          <cell r="EC23">
            <v>2506.43086085</v>
          </cell>
          <cell r="ED23">
            <v>2272.5774587699998</v>
          </cell>
          <cell r="EE23">
            <v>2039.2839589299999</v>
          </cell>
          <cell r="EF23">
            <v>2743.7809303500003</v>
          </cell>
          <cell r="EG23">
            <v>1989.0521177999999</v>
          </cell>
          <cell r="EH23">
            <v>1614.4267470399998</v>
          </cell>
          <cell r="EI23">
            <v>2919.8014365199997</v>
          </cell>
          <cell r="EJ23">
            <v>2587.2379832400002</v>
          </cell>
          <cell r="EK23">
            <v>2231.9556396200001</v>
          </cell>
          <cell r="EL23">
            <v>1890.0179091300001</v>
          </cell>
          <cell r="EM23">
            <v>2545.71025431</v>
          </cell>
          <cell r="EN23">
            <v>1933.9994974899998</v>
          </cell>
          <cell r="EO23">
            <v>2468.9831541899998</v>
          </cell>
          <cell r="EP23">
            <v>2276.8250940600001</v>
          </cell>
          <cell r="EQ23">
            <v>2055.74930124</v>
          </cell>
          <cell r="ER23">
            <v>1491.0781730000001</v>
          </cell>
          <cell r="ES23">
            <v>2117.5118085599997</v>
          </cell>
          <cell r="ET23">
            <v>1231.77974623</v>
          </cell>
          <cell r="EU23">
            <v>2526.5319229500001</v>
          </cell>
          <cell r="EV23">
            <v>2189.3284677800002</v>
          </cell>
          <cell r="EW23">
            <v>1780.23300956</v>
          </cell>
          <cell r="EX23">
            <v>2816.9752212000003</v>
          </cell>
          <cell r="EY23">
            <v>2265.0411127100001</v>
          </cell>
          <cell r="EZ23">
            <v>1476.1269516899999</v>
          </cell>
          <cell r="FA23">
            <v>2007.0967641399998</v>
          </cell>
          <cell r="FB23">
            <v>1659.3962104900002</v>
          </cell>
          <cell r="FC23">
            <v>1359.7962744900001</v>
          </cell>
          <cell r="FD23">
            <v>3243.2477026699999</v>
          </cell>
          <cell r="FE23">
            <v>3849.1843379100001</v>
          </cell>
          <cell r="FF23">
            <v>3337.8656846500003</v>
          </cell>
          <cell r="FG23">
            <v>11859.685835169999</v>
          </cell>
          <cell r="FH23">
            <v>11664.746825460001</v>
          </cell>
          <cell r="FI23">
            <v>23035.22715065</v>
          </cell>
          <cell r="FJ23">
            <v>42428.735162659999</v>
          </cell>
          <cell r="FK23">
            <v>45060.134486340001</v>
          </cell>
          <cell r="FL23">
            <v>46712.516867590006</v>
          </cell>
          <cell r="FM23">
            <v>49257.554887549995</v>
          </cell>
          <cell r="FN23">
            <v>51022.698348589998</v>
          </cell>
          <cell r="FO23">
            <v>55943.194936469998</v>
          </cell>
          <cell r="FP23">
            <v>35228.114492559995</v>
          </cell>
        </row>
        <row r="24">
          <cell r="E24" t="str">
            <v>73811A...R...{Z}</v>
          </cell>
          <cell r="F24" t="str">
            <v>FOREIGN CURRENCY</v>
          </cell>
          <cell r="G24">
            <v>398.9134884211</v>
          </cell>
          <cell r="H24">
            <v>388.06469110289993</v>
          </cell>
          <cell r="I24">
            <v>340.48673849349996</v>
          </cell>
          <cell r="J24">
            <v>484.816574323</v>
          </cell>
          <cell r="K24">
            <v>351.07245101199993</v>
          </cell>
          <cell r="L24">
            <v>181.64420745609999</v>
          </cell>
          <cell r="M24">
            <v>426.73360123639992</v>
          </cell>
          <cell r="N24">
            <v>321.59471289999993</v>
          </cell>
          <cell r="O24">
            <v>183.60373301000001</v>
          </cell>
          <cell r="P24">
            <v>339.63521269</v>
          </cell>
          <cell r="Q24">
            <v>215.36434988999997</v>
          </cell>
          <cell r="R24">
            <v>362.79678259000002</v>
          </cell>
          <cell r="S24">
            <v>276.74677501000002</v>
          </cell>
          <cell r="T24">
            <v>467.24071580999998</v>
          </cell>
          <cell r="U24">
            <v>369.35849640999993</v>
          </cell>
          <cell r="V24">
            <v>388.13288749999998</v>
          </cell>
          <cell r="W24">
            <v>229.07670603</v>
          </cell>
          <cell r="X24">
            <v>317.29368884000002</v>
          </cell>
          <cell r="Y24">
            <v>157.02268325</v>
          </cell>
          <cell r="Z24">
            <v>245.27787899</v>
          </cell>
          <cell r="AA24">
            <v>434.39828943999999</v>
          </cell>
          <cell r="AB24">
            <v>314.63386583999994</v>
          </cell>
          <cell r="AC24">
            <v>429.93906511</v>
          </cell>
          <cell r="AD24">
            <v>257.69593062000001</v>
          </cell>
          <cell r="AE24">
            <v>196.34856159</v>
          </cell>
          <cell r="AF24">
            <v>442.92164019000001</v>
          </cell>
          <cell r="AG24">
            <v>307.53961450999998</v>
          </cell>
          <cell r="AH24">
            <v>442.74092729</v>
          </cell>
          <cell r="AI24">
            <v>395.35162386999997</v>
          </cell>
          <cell r="AJ24">
            <v>549.09371411999996</v>
          </cell>
          <cell r="AK24">
            <v>488.06551523000002</v>
          </cell>
          <cell r="AL24">
            <v>373.91139528999997</v>
          </cell>
          <cell r="AM24">
            <v>336.45037963999999</v>
          </cell>
          <cell r="AN24">
            <v>187.11884814999996</v>
          </cell>
          <cell r="AO24">
            <v>402.03479088999995</v>
          </cell>
          <cell r="AP24">
            <v>373.31674535999997</v>
          </cell>
          <cell r="AQ24">
            <v>561.56815635999999</v>
          </cell>
          <cell r="AR24">
            <v>497.29891558999998</v>
          </cell>
          <cell r="AS24">
            <v>292.09415387999996</v>
          </cell>
          <cell r="AT24">
            <v>566.47765013999992</v>
          </cell>
          <cell r="AU24">
            <v>422.68237557999998</v>
          </cell>
          <cell r="AV24">
            <v>554.04558023999994</v>
          </cell>
          <cell r="AW24">
            <v>673.41929139999991</v>
          </cell>
          <cell r="AX24">
            <v>464.34035962999997</v>
          </cell>
          <cell r="AY24">
            <v>446.61514428999993</v>
          </cell>
          <cell r="AZ24">
            <v>279.92090956999999</v>
          </cell>
          <cell r="BA24">
            <v>444.42574667999992</v>
          </cell>
          <cell r="BB24">
            <v>525.36351429000001</v>
          </cell>
          <cell r="BC24">
            <v>348.71302389999994</v>
          </cell>
          <cell r="BD24">
            <v>586.71490078999989</v>
          </cell>
          <cell r="BE24">
            <v>371.93445055000001</v>
          </cell>
          <cell r="BF24">
            <v>596.78428653000003</v>
          </cell>
          <cell r="BG24">
            <v>288.23483264999999</v>
          </cell>
          <cell r="BH24">
            <v>401.594697</v>
          </cell>
          <cell r="BI24">
            <v>931.08307203000004</v>
          </cell>
          <cell r="BJ24">
            <v>812.32642517999989</v>
          </cell>
          <cell r="BK24">
            <v>613.84972797</v>
          </cell>
          <cell r="BL24">
            <v>376.35581126</v>
          </cell>
          <cell r="BM24">
            <v>1048.9276519</v>
          </cell>
          <cell r="BN24">
            <v>1274.4095535199999</v>
          </cell>
          <cell r="BO24">
            <v>994.97452898359984</v>
          </cell>
          <cell r="BP24">
            <v>797.13853986279992</v>
          </cell>
          <cell r="BQ24">
            <v>673.27005561609997</v>
          </cell>
          <cell r="BR24">
            <v>916.72997485680003</v>
          </cell>
          <cell r="BS24">
            <v>937.17546420759993</v>
          </cell>
          <cell r="BT24">
            <v>1046.2784927841001</v>
          </cell>
          <cell r="BU24">
            <v>1385.3029839551998</v>
          </cell>
          <cell r="BV24">
            <v>1351.0489136900001</v>
          </cell>
          <cell r="BW24">
            <v>988.83117109</v>
          </cell>
          <cell r="BX24">
            <v>738.42506270000001</v>
          </cell>
          <cell r="BY24">
            <v>852.31562223000003</v>
          </cell>
          <cell r="BZ24">
            <v>902.91847202999998</v>
          </cell>
          <cell r="CA24">
            <v>690.25085310999998</v>
          </cell>
          <cell r="CB24">
            <v>556.72595598999999</v>
          </cell>
          <cell r="CC24">
            <v>1129.8493007</v>
          </cell>
          <cell r="CD24">
            <v>933.72106540000004</v>
          </cell>
          <cell r="CE24">
            <v>982.84689145000004</v>
          </cell>
          <cell r="CF24">
            <v>765.7327120299999</v>
          </cell>
          <cell r="CG24">
            <v>1206.0525694400001</v>
          </cell>
          <cell r="CH24">
            <v>953.36482371</v>
          </cell>
          <cell r="CI24">
            <v>1178.89493569</v>
          </cell>
          <cell r="CJ24">
            <v>893.35890785000004</v>
          </cell>
          <cell r="CK24">
            <v>1017.41766416</v>
          </cell>
          <cell r="CL24">
            <v>542.45776596000007</v>
          </cell>
          <cell r="CM24">
            <v>1241.66157342</v>
          </cell>
          <cell r="CN24">
            <v>1083.4480598499999</v>
          </cell>
          <cell r="CO24">
            <v>695.12820622000004</v>
          </cell>
          <cell r="CP24">
            <v>544.88059616999999</v>
          </cell>
          <cell r="CQ24">
            <v>731.07055577999995</v>
          </cell>
          <cell r="CR24">
            <v>851.94837786000005</v>
          </cell>
          <cell r="CS24">
            <v>559.35785830999998</v>
          </cell>
          <cell r="CT24">
            <v>1174.2022018399998</v>
          </cell>
          <cell r="CU24">
            <v>1040.08515569</v>
          </cell>
          <cell r="CV24">
            <v>490.56939942000002</v>
          </cell>
          <cell r="CW24">
            <v>1349.6964409700001</v>
          </cell>
          <cell r="CX24">
            <v>839.39600642999994</v>
          </cell>
          <cell r="CY24">
            <v>1253.51750283</v>
          </cell>
          <cell r="CZ24">
            <v>1011.40472526</v>
          </cell>
          <cell r="DA24">
            <v>740.95514530999992</v>
          </cell>
          <cell r="DB24">
            <v>1313.63220019</v>
          </cell>
          <cell r="DC24">
            <v>744.67070564999995</v>
          </cell>
          <cell r="DD24">
            <v>1764.3384115199999</v>
          </cell>
          <cell r="DE24">
            <v>1006.40885915</v>
          </cell>
          <cell r="DF24">
            <v>1574.7696763499998</v>
          </cell>
          <cell r="DG24">
            <v>1548.196717</v>
          </cell>
          <cell r="DH24">
            <v>1307.26331293</v>
          </cell>
          <cell r="DI24">
            <v>811.29097934000004</v>
          </cell>
          <cell r="DJ24">
            <v>1631.544351</v>
          </cell>
          <cell r="DK24">
            <v>1477.9066642</v>
          </cell>
          <cell r="DL24">
            <v>1294.08111504</v>
          </cell>
          <cell r="DM24">
            <v>1826.46689644</v>
          </cell>
          <cell r="DN24">
            <v>1240.20722873</v>
          </cell>
          <cell r="DO24">
            <v>1681.2519197500001</v>
          </cell>
          <cell r="DP24">
            <v>1106.2114916400001</v>
          </cell>
          <cell r="DQ24">
            <v>1545.71480101</v>
          </cell>
          <cell r="DR24">
            <v>1032.10632106</v>
          </cell>
          <cell r="DS24">
            <v>1736.5102038599998</v>
          </cell>
          <cell r="DT24">
            <v>1077.57624996</v>
          </cell>
          <cell r="DU24">
            <v>1448.75928226</v>
          </cell>
          <cell r="DV24">
            <v>967.80506938999997</v>
          </cell>
          <cell r="DW24">
            <v>750.09272353999995</v>
          </cell>
          <cell r="DX24">
            <v>2842.3130542899999</v>
          </cell>
          <cell r="DY24">
            <v>2475.2498266999996</v>
          </cell>
          <cell r="DZ24">
            <v>1845.6878491300001</v>
          </cell>
          <cell r="EA24">
            <v>2588.9873625100004</v>
          </cell>
          <cell r="EB24">
            <v>2921.9197553200001</v>
          </cell>
          <cell r="EC24">
            <v>2196.69959006</v>
          </cell>
          <cell r="ED24">
            <v>1959.3845212599999</v>
          </cell>
          <cell r="EE24">
            <v>1726.22313031</v>
          </cell>
          <cell r="EF24">
            <v>2420.9395205400001</v>
          </cell>
          <cell r="EG24">
            <v>1669.2190372499999</v>
          </cell>
          <cell r="EH24">
            <v>1295.4725768399999</v>
          </cell>
          <cell r="EI24">
            <v>2598.5622608499998</v>
          </cell>
          <cell r="EJ24">
            <v>2270.5496787500001</v>
          </cell>
          <cell r="EK24">
            <v>1927.33643792</v>
          </cell>
          <cell r="EL24">
            <v>1585.5080357500001</v>
          </cell>
          <cell r="EM24">
            <v>2233.9145808600001</v>
          </cell>
          <cell r="EN24">
            <v>1626.0341419599999</v>
          </cell>
          <cell r="EO24">
            <v>2158.9674123699997</v>
          </cell>
          <cell r="EP24">
            <v>1967.6668976300002</v>
          </cell>
          <cell r="EQ24">
            <v>1740.1124436199998</v>
          </cell>
          <cell r="ER24">
            <v>1163.0011629200001</v>
          </cell>
          <cell r="ES24">
            <v>1792.4337123399998</v>
          </cell>
          <cell r="ET24">
            <v>899.68329427999993</v>
          </cell>
          <cell r="EU24">
            <v>2196.39512397</v>
          </cell>
          <cell r="EV24">
            <v>1852.59745621</v>
          </cell>
          <cell r="EW24">
            <v>1437.8938349100001</v>
          </cell>
          <cell r="EX24">
            <v>2473.7942490500004</v>
          </cell>
          <cell r="EY24">
            <v>1916.3421292400001</v>
          </cell>
          <cell r="EZ24">
            <v>1127.23416873</v>
          </cell>
          <cell r="FA24">
            <v>1650.9171695499999</v>
          </cell>
          <cell r="FB24">
            <v>1306.48609018</v>
          </cell>
          <cell r="FC24">
            <v>1011.3316830900001</v>
          </cell>
          <cell r="FD24">
            <v>2901.7098870300001</v>
          </cell>
          <cell r="FE24">
            <v>3508.9244037399999</v>
          </cell>
          <cell r="FF24">
            <v>2993.9292979400002</v>
          </cell>
          <cell r="FG24">
            <v>2830.8992207399997</v>
          </cell>
          <cell r="FH24">
            <v>2530.7702603899997</v>
          </cell>
          <cell r="FI24">
            <v>2239.9043224000002</v>
          </cell>
          <cell r="FJ24">
            <v>1609.04652212</v>
          </cell>
          <cell r="FK24">
            <v>2717.8030211400001</v>
          </cell>
          <cell r="FL24">
            <v>1940.1120020599999</v>
          </cell>
          <cell r="FM24">
            <v>2546.7483622199998</v>
          </cell>
          <cell r="FN24">
            <v>1842.9634579000001</v>
          </cell>
          <cell r="FO24">
            <v>5629.2924873000002</v>
          </cell>
          <cell r="FP24">
            <v>4617.1737969899996</v>
          </cell>
        </row>
        <row r="25">
          <cell r="E25" t="str">
            <v>73811ABF.R...{Z}</v>
          </cell>
          <cell r="F25" t="str">
            <v>Foreign Currency Other</v>
          </cell>
          <cell r="G25">
            <v>398.9134884211</v>
          </cell>
          <cell r="H25">
            <v>388.06469110289993</v>
          </cell>
          <cell r="I25">
            <v>340.48673849349996</v>
          </cell>
          <cell r="J25">
            <v>484.816574323</v>
          </cell>
          <cell r="K25">
            <v>351.07245101199993</v>
          </cell>
          <cell r="L25">
            <v>181.64420745609999</v>
          </cell>
          <cell r="M25">
            <v>426.73360123639992</v>
          </cell>
          <cell r="N25">
            <v>321.59471289999993</v>
          </cell>
          <cell r="O25">
            <v>183.60373301000001</v>
          </cell>
          <cell r="P25">
            <v>339.63521269</v>
          </cell>
          <cell r="Q25">
            <v>215.36434988999997</v>
          </cell>
          <cell r="R25">
            <v>362.79678259000002</v>
          </cell>
          <cell r="S25">
            <v>276.74677501000002</v>
          </cell>
          <cell r="T25">
            <v>467.24071580999998</v>
          </cell>
          <cell r="U25">
            <v>369.35849640999993</v>
          </cell>
          <cell r="V25">
            <v>388.13288749999998</v>
          </cell>
          <cell r="W25">
            <v>229.07670603</v>
          </cell>
          <cell r="X25">
            <v>317.29368884000002</v>
          </cell>
          <cell r="Y25">
            <v>157.02268325</v>
          </cell>
          <cell r="Z25">
            <v>245.27787899</v>
          </cell>
          <cell r="AA25">
            <v>434.39828943999999</v>
          </cell>
          <cell r="AB25">
            <v>314.63386583999994</v>
          </cell>
          <cell r="AC25">
            <v>429.93906511</v>
          </cell>
          <cell r="AD25">
            <v>257.69593062000001</v>
          </cell>
          <cell r="AE25">
            <v>196.34856159</v>
          </cell>
          <cell r="AF25">
            <v>442.92164019000001</v>
          </cell>
          <cell r="AG25">
            <v>307.53961450999998</v>
          </cell>
          <cell r="AH25">
            <v>442.74092729</v>
          </cell>
          <cell r="AI25">
            <v>395.35162386999997</v>
          </cell>
          <cell r="AJ25">
            <v>549.09371411999996</v>
          </cell>
          <cell r="AK25">
            <v>488.06551523000002</v>
          </cell>
          <cell r="AL25">
            <v>373.91139528999997</v>
          </cell>
          <cell r="AM25">
            <v>336.45037963999999</v>
          </cell>
          <cell r="AN25">
            <v>187.11884814999996</v>
          </cell>
          <cell r="AO25">
            <v>402.03479088999995</v>
          </cell>
          <cell r="AP25">
            <v>373.31674535999997</v>
          </cell>
          <cell r="AQ25">
            <v>561.56815635999999</v>
          </cell>
          <cell r="AR25">
            <v>497.29891558999998</v>
          </cell>
          <cell r="AS25">
            <v>292.09415387999996</v>
          </cell>
          <cell r="AT25">
            <v>566.47765013999992</v>
          </cell>
          <cell r="AU25">
            <v>422.68237557999998</v>
          </cell>
          <cell r="AV25">
            <v>554.04558023999994</v>
          </cell>
          <cell r="AW25">
            <v>673.41929139999991</v>
          </cell>
          <cell r="AX25">
            <v>464.34035962999997</v>
          </cell>
          <cell r="AY25">
            <v>446.61514428999993</v>
          </cell>
          <cell r="AZ25">
            <v>279.92090956999999</v>
          </cell>
          <cell r="BA25">
            <v>444.42574667999992</v>
          </cell>
          <cell r="BB25">
            <v>525.36351429000001</v>
          </cell>
          <cell r="BC25">
            <v>348.71302389999994</v>
          </cell>
          <cell r="BD25">
            <v>586.71490078999989</v>
          </cell>
          <cell r="BE25">
            <v>371.93445055000001</v>
          </cell>
          <cell r="BF25">
            <v>596.78428653000003</v>
          </cell>
          <cell r="BG25">
            <v>288.23483264999999</v>
          </cell>
          <cell r="BH25">
            <v>401.594697</v>
          </cell>
          <cell r="BI25">
            <v>931.08307203000004</v>
          </cell>
          <cell r="BJ25">
            <v>812.32642517999989</v>
          </cell>
          <cell r="BK25">
            <v>613.84972797</v>
          </cell>
          <cell r="BL25">
            <v>376.35581126</v>
          </cell>
          <cell r="BM25">
            <v>1048.9276519</v>
          </cell>
          <cell r="BN25">
            <v>1274.4095535199999</v>
          </cell>
          <cell r="BO25">
            <v>994.97452898359984</v>
          </cell>
          <cell r="BP25">
            <v>797.13853986279992</v>
          </cell>
          <cell r="BQ25">
            <v>673.27005561609997</v>
          </cell>
          <cell r="BR25">
            <v>916.72997485680003</v>
          </cell>
          <cell r="BS25">
            <v>937.17546420759993</v>
          </cell>
          <cell r="BT25">
            <v>1046.2784927841001</v>
          </cell>
          <cell r="BU25">
            <v>1385.3029839551998</v>
          </cell>
          <cell r="BV25">
            <v>1351.0489136900001</v>
          </cell>
          <cell r="BW25">
            <v>988.83117109</v>
          </cell>
          <cell r="BX25">
            <v>738.42506270000001</v>
          </cell>
          <cell r="BY25">
            <v>852.31562223000003</v>
          </cell>
          <cell r="BZ25">
            <v>902.91847202999998</v>
          </cell>
          <cell r="CA25">
            <v>690.25085310999998</v>
          </cell>
          <cell r="CB25">
            <v>556.72595598999999</v>
          </cell>
          <cell r="CC25">
            <v>1129.8493007</v>
          </cell>
          <cell r="CD25">
            <v>933.72106540000004</v>
          </cell>
          <cell r="CE25">
            <v>982.84689145000004</v>
          </cell>
          <cell r="CF25">
            <v>765.7327120299999</v>
          </cell>
          <cell r="CG25">
            <v>1206.0525694400001</v>
          </cell>
          <cell r="CH25">
            <v>953.36482371</v>
          </cell>
          <cell r="CI25">
            <v>1178.89493569</v>
          </cell>
          <cell r="CJ25">
            <v>893.35890785000004</v>
          </cell>
          <cell r="CK25">
            <v>1017.41766416</v>
          </cell>
          <cell r="CL25">
            <v>542.45776596000007</v>
          </cell>
          <cell r="CM25">
            <v>1241.66157342</v>
          </cell>
          <cell r="CN25">
            <v>1083.4480598499999</v>
          </cell>
          <cell r="CO25">
            <v>695.12820622000004</v>
          </cell>
          <cell r="CP25">
            <v>544.88059616999999</v>
          </cell>
          <cell r="CQ25">
            <v>731.07055577999995</v>
          </cell>
          <cell r="CR25">
            <v>851.94837786000005</v>
          </cell>
          <cell r="CS25">
            <v>559.35785830999998</v>
          </cell>
          <cell r="CT25">
            <v>1174.2022018399998</v>
          </cell>
          <cell r="CU25">
            <v>1040.08515569</v>
          </cell>
          <cell r="CV25">
            <v>490.56939942000002</v>
          </cell>
          <cell r="CW25">
            <v>1349.6964409700001</v>
          </cell>
          <cell r="CX25">
            <v>839.39600642999994</v>
          </cell>
          <cell r="CY25">
            <v>1253.51750283</v>
          </cell>
          <cell r="CZ25">
            <v>1011.40472526</v>
          </cell>
          <cell r="DA25">
            <v>740.95514530999992</v>
          </cell>
          <cell r="DB25">
            <v>1313.63220019</v>
          </cell>
          <cell r="DC25">
            <v>744.67070564999995</v>
          </cell>
          <cell r="DD25">
            <v>1764.3384115199999</v>
          </cell>
          <cell r="DE25">
            <v>1006.40885915</v>
          </cell>
          <cell r="DF25">
            <v>1574.7696763499998</v>
          </cell>
          <cell r="DG25">
            <v>1548.196717</v>
          </cell>
          <cell r="DH25">
            <v>1307.26331293</v>
          </cell>
          <cell r="DI25">
            <v>811.29097934000004</v>
          </cell>
          <cell r="DJ25">
            <v>1631.544351</v>
          </cell>
          <cell r="DK25">
            <v>1477.9066642</v>
          </cell>
          <cell r="DL25">
            <v>1294.08111504</v>
          </cell>
          <cell r="DM25">
            <v>1826.46689644</v>
          </cell>
          <cell r="DN25">
            <v>1240.20722873</v>
          </cell>
          <cell r="DO25">
            <v>1681.2519197500001</v>
          </cell>
          <cell r="DP25">
            <v>1106.2114916400001</v>
          </cell>
          <cell r="DQ25">
            <v>1545.71480101</v>
          </cell>
          <cell r="DR25">
            <v>1032.10632106</v>
          </cell>
          <cell r="DS25">
            <v>1736.5102038599998</v>
          </cell>
          <cell r="DT25">
            <v>1077.57624996</v>
          </cell>
          <cell r="DU25">
            <v>1448.75928226</v>
          </cell>
          <cell r="DV25">
            <v>967.80506938999997</v>
          </cell>
          <cell r="DW25">
            <v>750.09272353999995</v>
          </cell>
          <cell r="DX25">
            <v>2842.3130542899999</v>
          </cell>
          <cell r="DY25">
            <v>2475.2498266999996</v>
          </cell>
          <cell r="DZ25">
            <v>1845.6878491300001</v>
          </cell>
          <cell r="EA25">
            <v>2588.9873625100004</v>
          </cell>
          <cell r="EB25">
            <v>2921.9197553200001</v>
          </cell>
          <cell r="EC25">
            <v>2196.69959006</v>
          </cell>
          <cell r="ED25">
            <v>1959.3845212599999</v>
          </cell>
          <cell r="EE25">
            <v>1726.22313031</v>
          </cell>
          <cell r="EF25">
            <v>2420.9395205400001</v>
          </cell>
          <cell r="EG25">
            <v>1669.2190372499999</v>
          </cell>
          <cell r="EH25">
            <v>1295.4725768399999</v>
          </cell>
          <cell r="EI25">
            <v>2598.5622608499998</v>
          </cell>
          <cell r="EJ25">
            <v>2270.5496787500001</v>
          </cell>
          <cell r="EK25">
            <v>1927.33643792</v>
          </cell>
          <cell r="EL25">
            <v>1585.5080357500001</v>
          </cell>
          <cell r="EM25">
            <v>2233.9145808600001</v>
          </cell>
          <cell r="EN25">
            <v>1626.0341419599999</v>
          </cell>
          <cell r="EO25">
            <v>2158.9674123699997</v>
          </cell>
          <cell r="EP25">
            <v>1967.6668976300002</v>
          </cell>
          <cell r="EQ25">
            <v>1740.1124436199998</v>
          </cell>
          <cell r="ER25">
            <v>1163.0011629200001</v>
          </cell>
          <cell r="ES25">
            <v>1792.4337123399998</v>
          </cell>
          <cell r="ET25">
            <v>899.68329427999993</v>
          </cell>
          <cell r="EU25">
            <v>2196.39512397</v>
          </cell>
          <cell r="EV25">
            <v>1852.59745621</v>
          </cell>
          <cell r="EW25">
            <v>1437.8938349100001</v>
          </cell>
          <cell r="EX25">
            <v>2473.7942490500004</v>
          </cell>
          <cell r="EY25">
            <v>1916.3421292400001</v>
          </cell>
          <cell r="EZ25">
            <v>1127.23416873</v>
          </cell>
          <cell r="FA25">
            <v>1650.9171695499999</v>
          </cell>
          <cell r="FB25">
            <v>1306.48609018</v>
          </cell>
          <cell r="FC25">
            <v>1011.3316830900001</v>
          </cell>
          <cell r="FD25">
            <v>2901.7098870300001</v>
          </cell>
          <cell r="FE25">
            <v>3508.9244037399999</v>
          </cell>
          <cell r="FF25">
            <v>2993.9292979400002</v>
          </cell>
          <cell r="FG25">
            <v>2830.8992207399997</v>
          </cell>
          <cell r="FH25">
            <v>2530.7702603899997</v>
          </cell>
          <cell r="FI25">
            <v>2239.9043224000002</v>
          </cell>
          <cell r="FJ25">
            <v>1609.04652212</v>
          </cell>
          <cell r="FK25">
            <v>2717.8030211400001</v>
          </cell>
          <cell r="FL25">
            <v>1940.1120020599999</v>
          </cell>
          <cell r="FM25">
            <v>2546.7483622199998</v>
          </cell>
          <cell r="FN25">
            <v>1842.9634579000001</v>
          </cell>
          <cell r="FO25">
            <v>5629.2924873000002</v>
          </cell>
          <cell r="FP25">
            <v>4617.1737969899996</v>
          </cell>
        </row>
        <row r="26">
          <cell r="E26" t="str">
            <v>73811B...R...{Z}</v>
          </cell>
          <cell r="F26" t="str">
            <v>TRANSFERABLE DEPOSITS NONRESIDENTS</v>
          </cell>
          <cell r="G26">
            <v>2665.1313927748897</v>
          </cell>
          <cell r="H26">
            <v>2654.9012852416899</v>
          </cell>
          <cell r="I26">
            <v>2764.2515591954998</v>
          </cell>
          <cell r="J26">
            <v>2827.0748629125396</v>
          </cell>
          <cell r="K26">
            <v>2883.5870527601901</v>
          </cell>
          <cell r="L26">
            <v>2976.2734047152298</v>
          </cell>
          <cell r="M26">
            <v>3094.8143160866998</v>
          </cell>
          <cell r="N26">
            <v>3106.8549661100001</v>
          </cell>
          <cell r="O26">
            <v>3158.7614396700001</v>
          </cell>
          <cell r="P26">
            <v>3175.4694614999999</v>
          </cell>
          <cell r="Q26">
            <v>3227.6088871799998</v>
          </cell>
          <cell r="R26">
            <v>3263.6441004200001</v>
          </cell>
          <cell r="S26">
            <v>3416.5335289599993</v>
          </cell>
          <cell r="T26">
            <v>3692.5394723200002</v>
          </cell>
          <cell r="U26">
            <v>3693.1345575300002</v>
          </cell>
          <cell r="V26">
            <v>3729.6344320799999</v>
          </cell>
          <cell r="W26">
            <v>3868.6078366699999</v>
          </cell>
          <cell r="X26">
            <v>4159.3914278700004</v>
          </cell>
          <cell r="Y26">
            <v>4018.4182491999995</v>
          </cell>
          <cell r="Z26">
            <v>3976.1354252400001</v>
          </cell>
          <cell r="AA26">
            <v>3826.995136</v>
          </cell>
          <cell r="AB26">
            <v>4080.0958509799998</v>
          </cell>
          <cell r="AC26">
            <v>4108.24135303</v>
          </cell>
          <cell r="AD26">
            <v>4182.7999137099996</v>
          </cell>
          <cell r="AE26">
            <v>731.17315898000004</v>
          </cell>
          <cell r="AF26">
            <v>764.29599513999995</v>
          </cell>
          <cell r="AG26">
            <v>773.17282314999989</v>
          </cell>
          <cell r="AH26">
            <v>760.11925742999995</v>
          </cell>
          <cell r="AI26">
            <v>636.34696284999984</v>
          </cell>
          <cell r="AJ26">
            <v>460.99503611</v>
          </cell>
          <cell r="AK26">
            <v>284.14764437999997</v>
          </cell>
          <cell r="AL26">
            <v>283.07330493000001</v>
          </cell>
          <cell r="AM26">
            <v>277.68196469999998</v>
          </cell>
          <cell r="AN26">
            <v>273.57376892000002</v>
          </cell>
          <cell r="AO26">
            <v>280.12993122</v>
          </cell>
          <cell r="AP26">
            <v>290.27816093000001</v>
          </cell>
          <cell r="AQ26">
            <v>291.68580121999997</v>
          </cell>
          <cell r="AR26">
            <v>300.43827452999994</v>
          </cell>
          <cell r="AS26">
            <v>268.17133042</v>
          </cell>
          <cell r="AT26">
            <v>259.52071648999998</v>
          </cell>
          <cell r="AU26">
            <v>264.24288897000002</v>
          </cell>
          <cell r="AV26">
            <v>219.50225911000001</v>
          </cell>
          <cell r="AW26">
            <v>556.71702412000002</v>
          </cell>
          <cell r="AX26">
            <v>1728.8756904499999</v>
          </cell>
          <cell r="AY26">
            <v>1742.6135109699999</v>
          </cell>
          <cell r="AZ26">
            <v>1596.9959188099999</v>
          </cell>
          <cell r="BA26">
            <v>176.00148923</v>
          </cell>
          <cell r="BB26">
            <v>4125.1028752800003</v>
          </cell>
          <cell r="BC26">
            <v>4312.6095012399992</v>
          </cell>
          <cell r="BD26">
            <v>5525.1966887799999</v>
          </cell>
          <cell r="BE26">
            <v>5314.9826673199996</v>
          </cell>
          <cell r="BF26">
            <v>31433.27408847</v>
          </cell>
          <cell r="BG26">
            <v>32208.361946439996</v>
          </cell>
          <cell r="BH26">
            <v>33800.137116719998</v>
          </cell>
          <cell r="BI26">
            <v>12523.232955289999</v>
          </cell>
          <cell r="BJ26">
            <v>12970.825615049998</v>
          </cell>
          <cell r="BK26">
            <v>13106.004735969998</v>
          </cell>
          <cell r="BL26">
            <v>10952.185316700001</v>
          </cell>
          <cell r="BM26">
            <v>11004.567617950001</v>
          </cell>
          <cell r="BN26">
            <v>11418.46520791</v>
          </cell>
          <cell r="BO26">
            <v>3302.2516994977796</v>
          </cell>
          <cell r="BP26">
            <v>3361.1393937252801</v>
          </cell>
          <cell r="BQ26">
            <v>16976.313097128099</v>
          </cell>
          <cell r="BR26">
            <v>11729.0576839513</v>
          </cell>
          <cell r="BS26">
            <v>5379.4453974294402</v>
          </cell>
          <cell r="BT26">
            <v>5189.2021420726996</v>
          </cell>
          <cell r="BU26">
            <v>5090.5889938445698</v>
          </cell>
          <cell r="BV26">
            <v>4855.9588881999998</v>
          </cell>
          <cell r="BW26">
            <v>4804.3170539099992</v>
          </cell>
          <cell r="BX26">
            <v>9135.0607977899981</v>
          </cell>
          <cell r="BY26">
            <v>8808.359990959998</v>
          </cell>
          <cell r="BZ26">
            <v>8861.7858884999987</v>
          </cell>
          <cell r="CA26">
            <v>8508.6621660700002</v>
          </cell>
          <cell r="CB26">
            <v>3647.0885875099998</v>
          </cell>
          <cell r="CC26">
            <v>3346.2880267800001</v>
          </cell>
          <cell r="CD26">
            <v>3533.55899292</v>
          </cell>
          <cell r="CE26">
            <v>3389.8427135999996</v>
          </cell>
          <cell r="CF26">
            <v>3303.1708603299999</v>
          </cell>
          <cell r="CG26">
            <v>3375.47271615</v>
          </cell>
          <cell r="CH26">
            <v>3291.1165557999998</v>
          </cell>
          <cell r="CI26">
            <v>3117.9212357199995</v>
          </cell>
          <cell r="CJ26">
            <v>2946.9132998299997</v>
          </cell>
          <cell r="CK26">
            <v>2785.8985116199997</v>
          </cell>
          <cell r="CL26">
            <v>7233.9070255200004</v>
          </cell>
          <cell r="CM26">
            <v>7525.9568397700004</v>
          </cell>
          <cell r="CN26">
            <v>6918.0458074300004</v>
          </cell>
          <cell r="CO26">
            <v>6923.3718936899995</v>
          </cell>
          <cell r="CP26">
            <v>4279.6827839699999</v>
          </cell>
          <cell r="CQ26">
            <v>4321.9140923500008</v>
          </cell>
          <cell r="CR26">
            <v>3602.6580435000001</v>
          </cell>
          <cell r="CS26">
            <v>3646.7116567800003</v>
          </cell>
          <cell r="CT26">
            <v>3690.7059420999999</v>
          </cell>
          <cell r="CU26">
            <v>3657.4772470600001</v>
          </cell>
          <cell r="CV26">
            <v>3637.3685861500003</v>
          </cell>
          <cell r="CW26">
            <v>3695.8625301699999</v>
          </cell>
          <cell r="CX26">
            <v>3767.6134332900001</v>
          </cell>
          <cell r="CY26">
            <v>3590.5780961</v>
          </cell>
          <cell r="CZ26">
            <v>3519.46966419</v>
          </cell>
          <cell r="DA26">
            <v>3432.9022672900001</v>
          </cell>
          <cell r="DB26">
            <v>3367.2947979299997</v>
          </cell>
          <cell r="DC26">
            <v>3315.2270559499998</v>
          </cell>
          <cell r="DD26">
            <v>3158.5200002399997</v>
          </cell>
          <cell r="DE26">
            <v>3154.93878335</v>
          </cell>
          <cell r="DF26">
            <v>3373.9227096499999</v>
          </cell>
          <cell r="DG26">
            <v>3616.2061764099999</v>
          </cell>
          <cell r="DH26">
            <v>3907.7244803200001</v>
          </cell>
          <cell r="DI26">
            <v>3978.9088466100002</v>
          </cell>
          <cell r="DJ26">
            <v>3768.2661315300002</v>
          </cell>
          <cell r="DK26">
            <v>3794.6923308</v>
          </cell>
          <cell r="DL26">
            <v>3962.8699659600002</v>
          </cell>
          <cell r="DM26">
            <v>4055.3133712700001</v>
          </cell>
          <cell r="DN26">
            <v>4132.4096733000006</v>
          </cell>
          <cell r="DO26">
            <v>4295.6132582600003</v>
          </cell>
          <cell r="DP26">
            <v>4233.7574306999995</v>
          </cell>
          <cell r="DQ26">
            <v>4361.19868133</v>
          </cell>
          <cell r="DR26">
            <v>4291.2235427899996</v>
          </cell>
          <cell r="DS26">
            <v>4439.1846259700005</v>
          </cell>
          <cell r="DT26">
            <v>1122.5702346099999</v>
          </cell>
          <cell r="DU26">
            <v>1168.2708096900001</v>
          </cell>
          <cell r="DV26">
            <v>1073.2053089600001</v>
          </cell>
          <cell r="DW26">
            <v>305.46073789999997</v>
          </cell>
          <cell r="DX26">
            <v>313.63113554</v>
          </cell>
          <cell r="DY26">
            <v>317.16639666000003</v>
          </cell>
          <cell r="DZ26">
            <v>318.21866535000004</v>
          </cell>
          <cell r="EA26">
            <v>323.04641727999996</v>
          </cell>
          <cell r="EB26">
            <v>307.55737668</v>
          </cell>
          <cell r="EC26">
            <v>309.73127079</v>
          </cell>
          <cell r="ED26">
            <v>313.19293750999998</v>
          </cell>
          <cell r="EE26">
            <v>313.06082862</v>
          </cell>
          <cell r="EF26">
            <v>322.84140981000002</v>
          </cell>
          <cell r="EG26">
            <v>319.83308055000003</v>
          </cell>
          <cell r="EH26">
            <v>318.95417019999996</v>
          </cell>
          <cell r="EI26">
            <v>321.23917567000001</v>
          </cell>
          <cell r="EJ26">
            <v>316.68830449000001</v>
          </cell>
          <cell r="EK26">
            <v>304.61920169999996</v>
          </cell>
          <cell r="EL26">
            <v>304.50987337999999</v>
          </cell>
          <cell r="EM26">
            <v>311.79567344999998</v>
          </cell>
          <cell r="EN26">
            <v>307.96535552999995</v>
          </cell>
          <cell r="EO26">
            <v>310.01574182000002</v>
          </cell>
          <cell r="EP26">
            <v>309.15819643000003</v>
          </cell>
          <cell r="EQ26">
            <v>315.63685762</v>
          </cell>
          <cell r="ER26">
            <v>328.07701007999998</v>
          </cell>
          <cell r="ES26">
            <v>325.07809622000002</v>
          </cell>
          <cell r="ET26">
            <v>332.09645194999996</v>
          </cell>
          <cell r="EU26">
            <v>330.13679898000004</v>
          </cell>
          <cell r="EV26">
            <v>336.73101157000002</v>
          </cell>
          <cell r="EW26">
            <v>342.33917464999996</v>
          </cell>
          <cell r="EX26">
            <v>343.18097215</v>
          </cell>
          <cell r="EY26">
            <v>348.69898347000003</v>
          </cell>
          <cell r="EZ26">
            <v>348.89278295999998</v>
          </cell>
          <cell r="FA26">
            <v>356.17959458999997</v>
          </cell>
          <cell r="FB26">
            <v>352.91012031000002</v>
          </cell>
          <cell r="FC26">
            <v>348.46459139999996</v>
          </cell>
          <cell r="FD26">
            <v>341.53781563999996</v>
          </cell>
          <cell r="FE26">
            <v>340.25993417000001</v>
          </cell>
          <cell r="FF26">
            <v>343.93638670999997</v>
          </cell>
          <cell r="FG26">
            <v>339.77413815</v>
          </cell>
          <cell r="FH26">
            <v>332.22578880000003</v>
          </cell>
          <cell r="FI26">
            <v>349.64965072000001</v>
          </cell>
          <cell r="FJ26">
            <v>333.93841316000004</v>
          </cell>
          <cell r="FK26">
            <v>358.57921299000003</v>
          </cell>
          <cell r="FL26">
            <v>386.6303997</v>
          </cell>
          <cell r="FM26">
            <v>392.84703098</v>
          </cell>
          <cell r="FN26">
            <v>412.42754621</v>
          </cell>
          <cell r="FO26">
            <v>416.64198619999996</v>
          </cell>
          <cell r="FP26">
            <v>412.74061729000005</v>
          </cell>
        </row>
        <row r="27">
          <cell r="E27" t="str">
            <v>73811B.N.R...{Z}</v>
          </cell>
          <cell r="F27" t="str">
            <v>Transf. Dep. Nonresidents NC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</row>
        <row r="28">
          <cell r="E28" t="str">
            <v>73811BBF.R...{Z}</v>
          </cell>
          <cell r="F28" t="str">
            <v>Transf. Dep. Nonresidents Other FC</v>
          </cell>
          <cell r="G28">
            <v>2665.1313927748897</v>
          </cell>
          <cell r="H28">
            <v>2654.9012852416899</v>
          </cell>
          <cell r="I28">
            <v>2764.2515591954998</v>
          </cell>
          <cell r="J28">
            <v>2827.0748629125396</v>
          </cell>
          <cell r="K28">
            <v>2883.5870527601901</v>
          </cell>
          <cell r="L28">
            <v>2976.2734047152298</v>
          </cell>
          <cell r="M28">
            <v>3094.8143160866998</v>
          </cell>
          <cell r="N28">
            <v>3106.8549661100001</v>
          </cell>
          <cell r="O28">
            <v>3158.7614396700001</v>
          </cell>
          <cell r="P28">
            <v>3175.4694614999999</v>
          </cell>
          <cell r="Q28">
            <v>3227.6088871799998</v>
          </cell>
          <cell r="R28">
            <v>3263.6441004200001</v>
          </cell>
          <cell r="S28">
            <v>3416.5335289599993</v>
          </cell>
          <cell r="T28">
            <v>3692.5394723200002</v>
          </cell>
          <cell r="U28">
            <v>3693.1345575300002</v>
          </cell>
          <cell r="V28">
            <v>3729.6344320799999</v>
          </cell>
          <cell r="W28">
            <v>3868.6078366699999</v>
          </cell>
          <cell r="X28">
            <v>4159.3914278700004</v>
          </cell>
          <cell r="Y28">
            <v>4018.4182491999995</v>
          </cell>
          <cell r="Z28">
            <v>3976.1354252400001</v>
          </cell>
          <cell r="AA28">
            <v>3826.995136</v>
          </cell>
          <cell r="AB28">
            <v>4080.0958509799998</v>
          </cell>
          <cell r="AC28">
            <v>4108.24135303</v>
          </cell>
          <cell r="AD28">
            <v>4182.7999137099996</v>
          </cell>
          <cell r="AE28">
            <v>731.17315898000004</v>
          </cell>
          <cell r="AF28">
            <v>764.29599513999995</v>
          </cell>
          <cell r="AG28">
            <v>773.17282314999989</v>
          </cell>
          <cell r="AH28">
            <v>760.11925742999995</v>
          </cell>
          <cell r="AI28">
            <v>636.34696284999984</v>
          </cell>
          <cell r="AJ28">
            <v>460.99503611</v>
          </cell>
          <cell r="AK28">
            <v>284.14764437999997</v>
          </cell>
          <cell r="AL28">
            <v>283.07330493000001</v>
          </cell>
          <cell r="AM28">
            <v>277.68196469999998</v>
          </cell>
          <cell r="AN28">
            <v>273.57376892000002</v>
          </cell>
          <cell r="AO28">
            <v>280.12993122</v>
          </cell>
          <cell r="AP28">
            <v>290.27816093000001</v>
          </cell>
          <cell r="AQ28">
            <v>291.68580121999997</v>
          </cell>
          <cell r="AR28">
            <v>300.43827452999994</v>
          </cell>
          <cell r="AS28">
            <v>268.17133042</v>
          </cell>
          <cell r="AT28">
            <v>259.52071648999998</v>
          </cell>
          <cell r="AU28">
            <v>264.24288897000002</v>
          </cell>
          <cell r="AV28">
            <v>219.50225911000001</v>
          </cell>
          <cell r="AW28">
            <v>556.71702412000002</v>
          </cell>
          <cell r="AX28">
            <v>1728.8756904499999</v>
          </cell>
          <cell r="AY28">
            <v>1742.6135109699999</v>
          </cell>
          <cell r="AZ28">
            <v>1596.9959188099999</v>
          </cell>
          <cell r="BA28">
            <v>176.00148923</v>
          </cell>
          <cell r="BB28">
            <v>4125.1028752800003</v>
          </cell>
          <cell r="BC28">
            <v>4312.6095012399992</v>
          </cell>
          <cell r="BD28">
            <v>5525.1966887799999</v>
          </cell>
          <cell r="BE28">
            <v>5314.9826673199996</v>
          </cell>
          <cell r="BF28">
            <v>31433.27408847</v>
          </cell>
          <cell r="BG28">
            <v>32208.361946439996</v>
          </cell>
          <cell r="BH28">
            <v>33800.137116719998</v>
          </cell>
          <cell r="BI28">
            <v>12523.232955289999</v>
          </cell>
          <cell r="BJ28">
            <v>12970.825615049998</v>
          </cell>
          <cell r="BK28">
            <v>13106.004735969998</v>
          </cell>
          <cell r="BL28">
            <v>10952.185316700001</v>
          </cell>
          <cell r="BM28">
            <v>11004.567617950001</v>
          </cell>
          <cell r="BN28">
            <v>11418.46520791</v>
          </cell>
          <cell r="BO28">
            <v>3302.2516994977796</v>
          </cell>
          <cell r="BP28">
            <v>3361.1393937252801</v>
          </cell>
          <cell r="BQ28">
            <v>16976.313097128099</v>
          </cell>
          <cell r="BR28">
            <v>11729.0576839513</v>
          </cell>
          <cell r="BS28">
            <v>5379.4453974294402</v>
          </cell>
          <cell r="BT28">
            <v>5189.2021420726996</v>
          </cell>
          <cell r="BU28">
            <v>5090.5889938445698</v>
          </cell>
          <cell r="BV28">
            <v>4855.9588881999998</v>
          </cell>
          <cell r="BW28">
            <v>4804.3170539099992</v>
          </cell>
          <cell r="BX28">
            <v>9135.0607977899981</v>
          </cell>
          <cell r="BY28">
            <v>8808.359990959998</v>
          </cell>
          <cell r="BZ28">
            <v>8861.7858884999987</v>
          </cell>
          <cell r="CA28">
            <v>8508.6621660700002</v>
          </cell>
          <cell r="CB28">
            <v>3647.0885875099998</v>
          </cell>
          <cell r="CC28">
            <v>3346.2880267800001</v>
          </cell>
          <cell r="CD28">
            <v>3533.55899292</v>
          </cell>
          <cell r="CE28">
            <v>3389.8427135999996</v>
          </cell>
          <cell r="CF28">
            <v>3303.1708603299999</v>
          </cell>
          <cell r="CG28">
            <v>3375.47271615</v>
          </cell>
          <cell r="CH28">
            <v>3291.1165557999998</v>
          </cell>
          <cell r="CI28">
            <v>3117.9212357199995</v>
          </cell>
          <cell r="CJ28">
            <v>2946.9132998299997</v>
          </cell>
          <cell r="CK28">
            <v>2785.8985116199997</v>
          </cell>
          <cell r="CL28">
            <v>7233.9070255200004</v>
          </cell>
          <cell r="CM28">
            <v>7525.9568397700004</v>
          </cell>
          <cell r="CN28">
            <v>6918.0458074300004</v>
          </cell>
          <cell r="CO28">
            <v>6923.3718936899995</v>
          </cell>
          <cell r="CP28">
            <v>4279.6827839699999</v>
          </cell>
          <cell r="CQ28">
            <v>4321.9140923500008</v>
          </cell>
          <cell r="CR28">
            <v>3602.6580435000001</v>
          </cell>
          <cell r="CS28">
            <v>3646.7116567800003</v>
          </cell>
          <cell r="CT28">
            <v>3690.7059420999999</v>
          </cell>
          <cell r="CU28">
            <v>3657.4772470600001</v>
          </cell>
          <cell r="CV28">
            <v>3637.3685861500003</v>
          </cell>
          <cell r="CW28">
            <v>3695.8625301699999</v>
          </cell>
          <cell r="CX28">
            <v>3767.6134332900001</v>
          </cell>
          <cell r="CY28">
            <v>3590.5780961</v>
          </cell>
          <cell r="CZ28">
            <v>3519.46966419</v>
          </cell>
          <cell r="DA28">
            <v>3432.9022672900001</v>
          </cell>
          <cell r="DB28">
            <v>3367.2947979299997</v>
          </cell>
          <cell r="DC28">
            <v>3315.2270559499998</v>
          </cell>
          <cell r="DD28">
            <v>3158.5200002399997</v>
          </cell>
          <cell r="DE28">
            <v>3154.93878335</v>
          </cell>
          <cell r="DF28">
            <v>3373.9227096499999</v>
          </cell>
          <cell r="DG28">
            <v>3616.2061764099999</v>
          </cell>
          <cell r="DH28">
            <v>3907.7244803200001</v>
          </cell>
          <cell r="DI28">
            <v>3978.9088466100002</v>
          </cell>
          <cell r="DJ28">
            <v>3768.2661315300002</v>
          </cell>
          <cell r="DK28">
            <v>3794.6923308</v>
          </cell>
          <cell r="DL28">
            <v>3962.8699659600002</v>
          </cell>
          <cell r="DM28">
            <v>4055.3133712700001</v>
          </cell>
          <cell r="DN28">
            <v>4132.4096733000006</v>
          </cell>
          <cell r="DO28">
            <v>4295.6132582600003</v>
          </cell>
          <cell r="DP28">
            <v>4233.7574306999995</v>
          </cell>
          <cell r="DQ28">
            <v>4361.19868133</v>
          </cell>
          <cell r="DR28">
            <v>4291.2235427899996</v>
          </cell>
          <cell r="DS28">
            <v>4439.1846259700005</v>
          </cell>
          <cell r="DT28">
            <v>1122.5702346099999</v>
          </cell>
          <cell r="DU28">
            <v>1168.2708096900001</v>
          </cell>
          <cell r="DV28">
            <v>1073.2053089600001</v>
          </cell>
          <cell r="DW28">
            <v>305.46073789999997</v>
          </cell>
          <cell r="DX28">
            <v>313.63113554</v>
          </cell>
          <cell r="DY28">
            <v>317.16639666000003</v>
          </cell>
          <cell r="DZ28">
            <v>318.21866535000004</v>
          </cell>
          <cell r="EA28">
            <v>323.04641727999996</v>
          </cell>
          <cell r="EB28">
            <v>307.55737668</v>
          </cell>
          <cell r="EC28">
            <v>309.73127079</v>
          </cell>
          <cell r="ED28">
            <v>313.19293750999998</v>
          </cell>
          <cell r="EE28">
            <v>313.06082862</v>
          </cell>
          <cell r="EF28">
            <v>322.84140981000002</v>
          </cell>
          <cell r="EG28">
            <v>319.83308055000003</v>
          </cell>
          <cell r="EH28">
            <v>318.95417019999996</v>
          </cell>
          <cell r="EI28">
            <v>321.23917567000001</v>
          </cell>
          <cell r="EJ28">
            <v>316.68830449000001</v>
          </cell>
          <cell r="EK28">
            <v>304.61920169999996</v>
          </cell>
          <cell r="EL28">
            <v>304.50987337999999</v>
          </cell>
          <cell r="EM28">
            <v>311.79567344999998</v>
          </cell>
          <cell r="EN28">
            <v>307.96535552999995</v>
          </cell>
          <cell r="EO28">
            <v>310.01574182000002</v>
          </cell>
          <cell r="EP28">
            <v>309.15819643000003</v>
          </cell>
          <cell r="EQ28">
            <v>315.63685762</v>
          </cell>
          <cell r="ER28">
            <v>328.07701007999998</v>
          </cell>
          <cell r="ES28">
            <v>325.07809622000002</v>
          </cell>
          <cell r="ET28">
            <v>332.09645194999996</v>
          </cell>
          <cell r="EU28">
            <v>330.13679898000004</v>
          </cell>
          <cell r="EV28">
            <v>336.73101157000002</v>
          </cell>
          <cell r="EW28">
            <v>342.33917464999996</v>
          </cell>
          <cell r="EX28">
            <v>343.18097215</v>
          </cell>
          <cell r="EY28">
            <v>348.69898347000003</v>
          </cell>
          <cell r="EZ28">
            <v>348.89278295999998</v>
          </cell>
          <cell r="FA28">
            <v>356.17959458999997</v>
          </cell>
          <cell r="FB28">
            <v>352.91012031000002</v>
          </cell>
          <cell r="FC28">
            <v>348.46459139999996</v>
          </cell>
          <cell r="FD28">
            <v>341.53781563999996</v>
          </cell>
          <cell r="FE28">
            <v>340.25993417000001</v>
          </cell>
          <cell r="FF28">
            <v>343.93638670999997</v>
          </cell>
          <cell r="FG28">
            <v>339.77413815</v>
          </cell>
          <cell r="FH28">
            <v>332.22578880000003</v>
          </cell>
          <cell r="FI28">
            <v>349.64965072000001</v>
          </cell>
          <cell r="FJ28">
            <v>333.93841316000004</v>
          </cell>
          <cell r="FK28">
            <v>358.57921299000003</v>
          </cell>
          <cell r="FL28">
            <v>386.6303997</v>
          </cell>
          <cell r="FM28">
            <v>392.84703098</v>
          </cell>
          <cell r="FN28">
            <v>412.42754621</v>
          </cell>
          <cell r="FO28">
            <v>416.64198619999996</v>
          </cell>
          <cell r="FP28">
            <v>412.74061729000005</v>
          </cell>
        </row>
        <row r="29">
          <cell r="E29" t="str">
            <v>73811C...R...{Z}</v>
          </cell>
          <cell r="F29" t="str">
            <v>OTHER DEPOSITS NONRESIDENT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</row>
        <row r="30">
          <cell r="E30" t="str">
            <v>73811C.N.R...{Z}</v>
          </cell>
          <cell r="F30" t="str">
            <v>Other Dep. Nonresidents NC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</row>
        <row r="31">
          <cell r="E31" t="str">
            <v>73811CBF.R...{Z}</v>
          </cell>
          <cell r="F31" t="str">
            <v>Other Dep. Nonresidents Other F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</row>
        <row r="32">
          <cell r="E32" t="str">
            <v>73811D...R...{Z}</v>
          </cell>
          <cell r="F32" t="str">
            <v>SECURITIES OTHER THAN SHARES NONRESIDENTS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</row>
        <row r="33">
          <cell r="E33" t="str">
            <v>73811D.N.R...{Z}</v>
          </cell>
          <cell r="F33" t="str">
            <v>Securities Nonresidents N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</row>
        <row r="34">
          <cell r="E34" t="str">
            <v>73811DBF.R...{Z}</v>
          </cell>
          <cell r="F34" t="str">
            <v>Securities Nonresidents Other F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</row>
        <row r="35">
          <cell r="E35" t="str">
            <v>73811EA..R...{Z}</v>
          </cell>
          <cell r="F35" t="str">
            <v>REPURCHASE AGREEMENTS NONRESIDENTS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</row>
        <row r="36">
          <cell r="E36" t="str">
            <v>73811EAN.R...{Z}</v>
          </cell>
          <cell r="F36" t="str">
            <v>Repurchase Agreements Nonresidents NC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</row>
        <row r="37">
          <cell r="E37" t="str">
            <v>73811EDF.R...{Z}</v>
          </cell>
          <cell r="F37" t="str">
            <v>Repos Nonresidents Other F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</row>
        <row r="38">
          <cell r="E38" t="str">
            <v>73811EB..R...{Z}</v>
          </cell>
          <cell r="F38" t="str">
            <v>OTHER LOANS NONRESIDENT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</row>
        <row r="39">
          <cell r="E39" t="str">
            <v>73811EBN.R...{Z}</v>
          </cell>
          <cell r="F39" t="str">
            <v>Other Loans to Nonresidents NC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</row>
        <row r="40">
          <cell r="E40" t="str">
            <v>73811EFF.R...{Z}</v>
          </cell>
          <cell r="F40" t="str">
            <v>Other Loans Nonresidents Other FC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</row>
        <row r="41">
          <cell r="E41" t="str">
            <v>73811F...R...{Z}</v>
          </cell>
          <cell r="F41" t="str">
            <v>SHARES AND OTHER EQUITY NONRESIDENTS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8689.0124762800006</v>
          </cell>
          <cell r="FH41">
            <v>8801.7507762700006</v>
          </cell>
          <cell r="FI41">
            <v>20445.67317753</v>
          </cell>
          <cell r="FJ41">
            <v>20384.469657060003</v>
          </cell>
          <cell r="FK41">
            <v>21062.025368409999</v>
          </cell>
          <cell r="FL41">
            <v>22813.655905580003</v>
          </cell>
          <cell r="FM41">
            <v>27730.436681089999</v>
          </cell>
          <cell r="FN41">
            <v>29305.405089740001</v>
          </cell>
          <cell r="FO41">
            <v>30006.167929740001</v>
          </cell>
          <cell r="FP41">
            <v>30198.200078279999</v>
          </cell>
        </row>
        <row r="42">
          <cell r="E42" t="str">
            <v>73811F.N.R...{Z}</v>
          </cell>
          <cell r="F42" t="str">
            <v>Shares Nonresidents N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</row>
        <row r="43">
          <cell r="E43" t="str">
            <v>73811FBF.R...{Z}</v>
          </cell>
          <cell r="F43" t="str">
            <v>Shares Nonresidents Other F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8689.0124762800006</v>
          </cell>
          <cell r="FH43">
            <v>8801.7507762700006</v>
          </cell>
          <cell r="FI43">
            <v>20445.67317753</v>
          </cell>
          <cell r="FJ43">
            <v>20384.469657060003</v>
          </cell>
          <cell r="FK43">
            <v>21062.025368409999</v>
          </cell>
          <cell r="FL43">
            <v>22813.655905580003</v>
          </cell>
          <cell r="FM43">
            <v>27730.436681089999</v>
          </cell>
          <cell r="FN43">
            <v>29305.405089740001</v>
          </cell>
          <cell r="FO43">
            <v>30006.167929740001</v>
          </cell>
          <cell r="FP43">
            <v>30198.200078279999</v>
          </cell>
        </row>
        <row r="44">
          <cell r="E44" t="str">
            <v>73811G...R...{Z}</v>
          </cell>
          <cell r="F44" t="str">
            <v>INSURANCE TECHNICAL RESERVES NONRESIDENTS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</row>
        <row r="45">
          <cell r="E45" t="str">
            <v>73811G.N.R...{Z}</v>
          </cell>
          <cell r="F45" t="str">
            <v>Insurance Technical Reserves Nonresidents N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</row>
        <row r="46">
          <cell r="E46" t="str">
            <v>73811G.F.R...{Z}</v>
          </cell>
          <cell r="F46" t="str">
            <v>Insurance Technical Reserves Nonresidents F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</row>
        <row r="47">
          <cell r="E47" t="str">
            <v>73811H...R...{Z}</v>
          </cell>
          <cell r="F47" t="str">
            <v>FINANCIAL DERIVATIVES NONRESIDENT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</row>
        <row r="48">
          <cell r="E48" t="str">
            <v>73811H.N.R...{Z}</v>
          </cell>
          <cell r="F48" t="str">
            <v>Financial Derivatives Nonresidents N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</row>
        <row r="49">
          <cell r="E49" t="str">
            <v>73811HBF.R...{Z}</v>
          </cell>
          <cell r="F49" t="str">
            <v>Financial Derivatives Nonresidents Other FC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</row>
        <row r="50">
          <cell r="E50" t="str">
            <v>73811I...R...{Z}</v>
          </cell>
          <cell r="F50" t="str">
            <v>TRADE CREDIT/ADVANCES NONRESIDENTS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</row>
        <row r="51">
          <cell r="E51" t="str">
            <v>73811I.N.R...{Z}</v>
          </cell>
          <cell r="F51" t="str">
            <v>Trade Credit/Advances Nonresidents NC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</row>
        <row r="52">
          <cell r="E52" t="str">
            <v>73811I.F.R...{Z}</v>
          </cell>
          <cell r="F52" t="str">
            <v>Trade Credit/Advances Nonresidents FC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</row>
        <row r="53">
          <cell r="E53" t="str">
            <v>73811J...R...{Z}</v>
          </cell>
          <cell r="F53" t="str">
            <v>OTHER ACCOUNTS RECEIVABLE NONRESIDENTS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20101.280570319999</v>
          </cell>
          <cell r="FK53">
            <v>20921.726883799998</v>
          </cell>
          <cell r="FL53">
            <v>21572.118560250001</v>
          </cell>
          <cell r="FM53">
            <v>18587.522813259999</v>
          </cell>
          <cell r="FN53">
            <v>19461.902254740002</v>
          </cell>
          <cell r="FO53">
            <v>19891.092533229999</v>
          </cell>
          <cell r="FP53">
            <v>0</v>
          </cell>
        </row>
        <row r="54">
          <cell r="E54" t="str">
            <v>73811J.N.R...{Z}</v>
          </cell>
          <cell r="F54" t="str">
            <v>Other Accounts Receivable Other Nonresidents NC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</row>
        <row r="55">
          <cell r="E55" t="str">
            <v>73811J.F.R...{Z}</v>
          </cell>
          <cell r="F55" t="str">
            <v>Other Accounts Receivable Other Nonresidents FC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20101.280570319999</v>
          </cell>
          <cell r="FK55">
            <v>20921.726883799998</v>
          </cell>
          <cell r="FL55">
            <v>21572.118560250001</v>
          </cell>
          <cell r="FM55">
            <v>18587.522813259999</v>
          </cell>
          <cell r="FN55">
            <v>19461.902254740002</v>
          </cell>
          <cell r="FO55">
            <v>19891.092533229999</v>
          </cell>
          <cell r="FP55">
            <v>0</v>
          </cell>
        </row>
        <row r="56">
          <cell r="E56" t="str">
            <v>73811L...R...{Z}</v>
          </cell>
          <cell r="F56" t="str">
            <v>LOANS TO IM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</row>
        <row r="57">
          <cell r="E57" t="str">
            <v>73811L.N.R...{Z}</v>
          </cell>
          <cell r="F57" t="str">
            <v>Loans to IMF NC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</row>
        <row r="58">
          <cell r="E58" t="str">
            <v>73811L.F.R...{Z}</v>
          </cell>
          <cell r="F58" t="str">
            <v>Loans to IMF F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</row>
        <row r="59">
          <cell r="E59" t="str">
            <v>73816C...J...{M}</v>
          </cell>
          <cell r="F59" t="str">
            <v>LIABILITIES TO NONRESIDENTS</v>
          </cell>
          <cell r="G59">
            <v>350851.49954512488</v>
          </cell>
          <cell r="H59">
            <v>356366.85169679165</v>
          </cell>
          <cell r="I59">
            <v>367203.0175867455</v>
          </cell>
          <cell r="J59">
            <v>373623.48036566254</v>
          </cell>
          <cell r="K59">
            <v>374324.66481151013</v>
          </cell>
          <cell r="L59">
            <v>421298.12854299019</v>
          </cell>
          <cell r="M59">
            <v>395293.0752426117</v>
          </cell>
          <cell r="N59">
            <v>398807.72825388995</v>
          </cell>
          <cell r="O59">
            <v>406028.69728481991</v>
          </cell>
          <cell r="P59">
            <v>403973.30386553</v>
          </cell>
          <cell r="Q59">
            <v>409151.85156635998</v>
          </cell>
          <cell r="R59">
            <v>436527.95490728994</v>
          </cell>
          <cell r="S59">
            <v>437032.26938792999</v>
          </cell>
          <cell r="T59">
            <v>462924.52980396</v>
          </cell>
          <cell r="U59">
            <v>466398.51421480998</v>
          </cell>
          <cell r="V59">
            <v>464084.50832230004</v>
          </cell>
          <cell r="W59">
            <v>474278.75270547997</v>
          </cell>
          <cell r="X59">
            <v>490237.38927375001</v>
          </cell>
          <cell r="Y59">
            <v>469652.83540758002</v>
          </cell>
          <cell r="Z59">
            <v>467740.65494832996</v>
          </cell>
          <cell r="AA59">
            <v>480748.36585379997</v>
          </cell>
          <cell r="AB59">
            <v>498610.53622011992</v>
          </cell>
          <cell r="AC59">
            <v>509563.71832845995</v>
          </cell>
          <cell r="AD59">
            <v>501336.45316725993</v>
          </cell>
          <cell r="AE59">
            <v>505373.53639446001</v>
          </cell>
          <cell r="AF59">
            <v>540380.0696086</v>
          </cell>
          <cell r="AG59">
            <v>530166.55147311999</v>
          </cell>
          <cell r="AH59">
            <v>533429.33532010997</v>
          </cell>
          <cell r="AI59">
            <v>527608.59677268995</v>
          </cell>
          <cell r="AJ59">
            <v>524433.52920049999</v>
          </cell>
          <cell r="AK59">
            <v>513380.27405344992</v>
          </cell>
          <cell r="AL59">
            <v>507684.71541921003</v>
          </cell>
          <cell r="AM59">
            <v>496410.59689784993</v>
          </cell>
          <cell r="AN59">
            <v>489074.54666967998</v>
          </cell>
          <cell r="AO59">
            <v>497479.59650217002</v>
          </cell>
          <cell r="AP59">
            <v>501799.11826029001</v>
          </cell>
          <cell r="AQ59">
            <v>492560.30886838003</v>
          </cell>
          <cell r="AR59">
            <v>511304.74446263991</v>
          </cell>
          <cell r="AS59">
            <v>503872.82963306998</v>
          </cell>
          <cell r="AT59">
            <v>497030.03748299996</v>
          </cell>
          <cell r="AU59">
            <v>498862.16040663997</v>
          </cell>
          <cell r="AV59">
            <v>488579.80423526</v>
          </cell>
          <cell r="AW59">
            <v>474997.15270230005</v>
          </cell>
          <cell r="AX59">
            <v>476855.63259404001</v>
          </cell>
          <cell r="AY59">
            <v>470577.41409500001</v>
          </cell>
          <cell r="AZ59">
            <v>469252.85027629999</v>
          </cell>
          <cell r="BA59">
            <v>465634.53295271995</v>
          </cell>
          <cell r="BB59">
            <v>474578.81367623003</v>
          </cell>
          <cell r="BC59">
            <v>456679.35708103998</v>
          </cell>
          <cell r="BD59">
            <v>469986.37583061995</v>
          </cell>
          <cell r="BE59">
            <v>467965.72221784998</v>
          </cell>
          <cell r="BF59">
            <v>510523.31471856998</v>
          </cell>
          <cell r="BG59">
            <v>525949.83600884001</v>
          </cell>
          <cell r="BH59">
            <v>110163.88794951999</v>
          </cell>
          <cell r="BI59">
            <v>87550.801194389991</v>
          </cell>
          <cell r="BJ59">
            <v>89554.680208039994</v>
          </cell>
          <cell r="BK59">
            <v>93177.067056779997</v>
          </cell>
          <cell r="BL59">
            <v>87133.635407430003</v>
          </cell>
          <cell r="BM59">
            <v>87359.06348913</v>
          </cell>
          <cell r="BN59">
            <v>92104.898245439996</v>
          </cell>
          <cell r="BO59">
            <v>79016.807956800432</v>
          </cell>
          <cell r="BP59">
            <v>80847.566360940109</v>
          </cell>
          <cell r="BQ59">
            <v>98712.592674851287</v>
          </cell>
          <cell r="BR59">
            <v>93992.50771361748</v>
          </cell>
          <cell r="BS59">
            <v>90130.832214085429</v>
          </cell>
          <cell r="BT59">
            <v>87218.341243382209</v>
          </cell>
          <cell r="BU59">
            <v>87108.382855546719</v>
          </cell>
          <cell r="BV59">
            <v>89359.747601689989</v>
          </cell>
          <cell r="BW59">
            <v>88516.556193500001</v>
          </cell>
          <cell r="BX59">
            <v>91006.231076199998</v>
          </cell>
          <cell r="BY59">
            <v>88013.122639959998</v>
          </cell>
          <cell r="BZ59">
            <v>88856.665232359985</v>
          </cell>
          <cell r="CA59">
            <v>84906.551946559994</v>
          </cell>
          <cell r="CB59">
            <v>83378.366199330005</v>
          </cell>
          <cell r="CC59">
            <v>83544.801867959992</v>
          </cell>
          <cell r="CD59">
            <v>90298.597179479984</v>
          </cell>
          <cell r="CE59">
            <v>86600.562019449993</v>
          </cell>
          <cell r="CF59">
            <v>86823.277436449993</v>
          </cell>
          <cell r="CG59">
            <v>86193.904927590003</v>
          </cell>
          <cell r="CH59">
            <v>84629.362187840001</v>
          </cell>
          <cell r="CI59">
            <v>82106.149327489999</v>
          </cell>
          <cell r="CJ59">
            <v>82168.819825580009</v>
          </cell>
          <cell r="CK59">
            <v>89403.050664690003</v>
          </cell>
          <cell r="CL59">
            <v>92467.382239080005</v>
          </cell>
          <cell r="CM59">
            <v>94370.915587039999</v>
          </cell>
          <cell r="CN59">
            <v>94122.766672569996</v>
          </cell>
          <cell r="CO59">
            <v>95159.028732589999</v>
          </cell>
          <cell r="CP59">
            <v>96277.271739279997</v>
          </cell>
          <cell r="CQ59">
            <v>95676.147372930005</v>
          </cell>
          <cell r="CR59">
            <v>89181.703271689999</v>
          </cell>
          <cell r="CS59">
            <v>409876.04824966</v>
          </cell>
          <cell r="CT59">
            <v>414481.92914367002</v>
          </cell>
          <cell r="CU59">
            <v>714431.15112595004</v>
          </cell>
          <cell r="CV59">
            <v>745129.71820791997</v>
          </cell>
          <cell r="CW59">
            <v>752540.97281944007</v>
          </cell>
          <cell r="CX59">
            <v>767682.13799156994</v>
          </cell>
          <cell r="CY59">
            <v>825323.32836636005</v>
          </cell>
          <cell r="CZ59">
            <v>828841.6241150999</v>
          </cell>
          <cell r="DA59">
            <v>815818.40638287994</v>
          </cell>
          <cell r="DB59">
            <v>813076.66761926003</v>
          </cell>
          <cell r="DC59">
            <v>815088.78115931991</v>
          </cell>
          <cell r="DD59">
            <v>815791.95076459995</v>
          </cell>
          <cell r="DE59">
            <v>858719.79546543001</v>
          </cell>
          <cell r="DF59">
            <v>887749.14494207001</v>
          </cell>
          <cell r="DG59">
            <v>936751.89518522006</v>
          </cell>
          <cell r="DH59">
            <v>971705.53138909</v>
          </cell>
          <cell r="DI59">
            <v>981387.42056166008</v>
          </cell>
          <cell r="DJ59">
            <v>949972.78705683001</v>
          </cell>
          <cell r="DK59">
            <v>944375.46009422</v>
          </cell>
          <cell r="DL59">
            <v>978903.62282249006</v>
          </cell>
          <cell r="DM59">
            <v>992328.81499022001</v>
          </cell>
          <cell r="DN59">
            <v>992309.31611162995</v>
          </cell>
          <cell r="DO59">
            <v>1021752.71265749</v>
          </cell>
          <cell r="DP59">
            <v>1019136.40051788</v>
          </cell>
          <cell r="DQ59">
            <v>1063137.07661945</v>
          </cell>
          <cell r="DR59">
            <v>1059099.21758762</v>
          </cell>
          <cell r="DS59">
            <v>1090978.4791190799</v>
          </cell>
          <cell r="DT59">
            <v>1072430.7585382198</v>
          </cell>
          <cell r="DU59">
            <v>1102176.9568449701</v>
          </cell>
          <cell r="DV59">
            <v>1079056.17846923</v>
          </cell>
          <cell r="DW59">
            <v>1004357.0967617999</v>
          </cell>
          <cell r="DX59">
            <v>1021382.70539021</v>
          </cell>
          <cell r="DY59">
            <v>1024194.5167189699</v>
          </cell>
          <cell r="DZ59">
            <v>1018032.01661123</v>
          </cell>
          <cell r="EA59">
            <v>1015905.65858216</v>
          </cell>
          <cell r="EB59">
            <v>992626.06254532002</v>
          </cell>
          <cell r="EC59">
            <v>994446.85350722994</v>
          </cell>
          <cell r="ED59">
            <v>996330.57236857002</v>
          </cell>
          <cell r="EE59">
            <v>997727.99434632994</v>
          </cell>
          <cell r="EF59">
            <v>1011163.03477168</v>
          </cell>
          <cell r="EG59">
            <v>1010708.78504184</v>
          </cell>
          <cell r="EH59">
            <v>1009365.74000777</v>
          </cell>
          <cell r="EI59">
            <v>1011099.45786163</v>
          </cell>
          <cell r="EJ59">
            <v>1021623.1526162</v>
          </cell>
          <cell r="EK59">
            <v>1184997.9461525399</v>
          </cell>
          <cell r="EL59">
            <v>1172354.17289967</v>
          </cell>
          <cell r="EM59">
            <v>1183349.77762871</v>
          </cell>
          <cell r="EN59">
            <v>1179736.60796502</v>
          </cell>
          <cell r="EO59">
            <v>1187797.86737265</v>
          </cell>
          <cell r="EP59">
            <v>1202225.4828383201</v>
          </cell>
          <cell r="EQ59">
            <v>1201460.0577799201</v>
          </cell>
          <cell r="ER59">
            <v>1210315.65555258</v>
          </cell>
          <cell r="ES59">
            <v>1210479.7732470701</v>
          </cell>
          <cell r="ET59">
            <v>1214130.7193650899</v>
          </cell>
          <cell r="EU59">
            <v>1196714.8732012901</v>
          </cell>
          <cell r="EV59">
            <v>1221132.89119967</v>
          </cell>
          <cell r="EW59">
            <v>1232371.7114369799</v>
          </cell>
          <cell r="EX59">
            <v>1237893.4248196699</v>
          </cell>
          <cell r="EY59">
            <v>1244440.2853593999</v>
          </cell>
          <cell r="EZ59">
            <v>1245589.6024203</v>
          </cell>
          <cell r="FA59">
            <v>1253671.50702104</v>
          </cell>
          <cell r="FB59">
            <v>1246160.07010906</v>
          </cell>
          <cell r="FC59">
            <v>1239954.3007396099</v>
          </cell>
          <cell r="FD59">
            <v>1214498.9192639701</v>
          </cell>
          <cell r="FE59">
            <v>1223537.9124970899</v>
          </cell>
          <cell r="FF59">
            <v>1244583.67542638</v>
          </cell>
          <cell r="FG59">
            <v>1185435.5351599101</v>
          </cell>
          <cell r="FH59">
            <v>1168682.41453445</v>
          </cell>
          <cell r="FI59">
            <v>1197723.69634836</v>
          </cell>
          <cell r="FJ59">
            <v>1171019.04995701</v>
          </cell>
          <cell r="FK59">
            <v>1231163.2784866099</v>
          </cell>
          <cell r="FL59">
            <v>1320210.76997042</v>
          </cell>
          <cell r="FM59">
            <v>1262572.6050643399</v>
          </cell>
          <cell r="FN59">
            <v>1322840.01864958</v>
          </cell>
          <cell r="FO59">
            <v>1366089.95218756</v>
          </cell>
          <cell r="FP59">
            <v>1371490.0776663299</v>
          </cell>
        </row>
        <row r="60">
          <cell r="E60" t="str">
            <v>73816C.R.R...{Z}</v>
          </cell>
          <cell r="F60" t="str">
            <v>SHORT-TERM FOREIGN LIABILITIES</v>
          </cell>
          <cell r="G60">
            <v>312045.28201199998</v>
          </cell>
          <cell r="H60">
            <v>315791.53538399999</v>
          </cell>
          <cell r="I60">
            <v>326612.67094400001</v>
          </cell>
          <cell r="J60">
            <v>332311.16587600001</v>
          </cell>
          <cell r="K60">
            <v>332889.00008599996</v>
          </cell>
          <cell r="L60">
            <v>376855.65120872494</v>
          </cell>
          <cell r="M60">
            <v>352921.439858575</v>
          </cell>
          <cell r="N60">
            <v>356073.65835182992</v>
          </cell>
          <cell r="O60">
            <v>361383.49123839993</v>
          </cell>
          <cell r="P60">
            <v>360660.73035208002</v>
          </cell>
          <cell r="Q60">
            <v>365274.3036789</v>
          </cell>
          <cell r="R60">
            <v>390853.09185139992</v>
          </cell>
          <cell r="S60">
            <v>392046.17471024999</v>
          </cell>
          <cell r="T60">
            <v>415210.98659360001</v>
          </cell>
          <cell r="U60">
            <v>418351.97703049995</v>
          </cell>
          <cell r="V60">
            <v>416226.41164065001</v>
          </cell>
          <cell r="W60">
            <v>425319.40612599999</v>
          </cell>
          <cell r="X60">
            <v>439487.865735</v>
          </cell>
          <cell r="Y60">
            <v>418691.90701790003</v>
          </cell>
          <cell r="Z60">
            <v>417003.52764204994</v>
          </cell>
          <cell r="AA60">
            <v>430968.61993499997</v>
          </cell>
          <cell r="AB60">
            <v>447302.59660664992</v>
          </cell>
          <cell r="AC60">
            <v>457320.30234689993</v>
          </cell>
          <cell r="AD60">
            <v>449188.16368639993</v>
          </cell>
          <cell r="AE60">
            <v>455553.99520185002</v>
          </cell>
          <cell r="AF60">
            <v>487248.42471390002</v>
          </cell>
          <cell r="AG60">
            <v>477635.38589874998</v>
          </cell>
          <cell r="AH60">
            <v>479864.72475749999</v>
          </cell>
          <cell r="AI60">
            <v>474070.08888449997</v>
          </cell>
          <cell r="AJ60">
            <v>470298.28008418996</v>
          </cell>
          <cell r="AK60">
            <v>460231.77361163992</v>
          </cell>
          <cell r="AL60">
            <v>454591.94338378002</v>
          </cell>
          <cell r="AM60">
            <v>443876.01428444992</v>
          </cell>
          <cell r="AN60">
            <v>437685.88770229998</v>
          </cell>
          <cell r="AO60">
            <v>445241.07377765002</v>
          </cell>
          <cell r="AP60">
            <v>448386.72075199999</v>
          </cell>
          <cell r="AQ60">
            <v>439662.98096860002</v>
          </cell>
          <cell r="AR60">
            <v>456463.41638827993</v>
          </cell>
          <cell r="AS60">
            <v>447933.93675624998</v>
          </cell>
          <cell r="AT60">
            <v>442674.55351349997</v>
          </cell>
          <cell r="AU60">
            <v>444377.25484424998</v>
          </cell>
          <cell r="AV60">
            <v>434882.24979079998</v>
          </cell>
          <cell r="AW60">
            <v>422345.33236335003</v>
          </cell>
          <cell r="AX60">
            <v>423223.46804760001</v>
          </cell>
          <cell r="AY60">
            <v>414363.3540552</v>
          </cell>
          <cell r="AZ60">
            <v>412621.53908525</v>
          </cell>
          <cell r="BA60">
            <v>411469.69121384993</v>
          </cell>
          <cell r="BB60">
            <v>414611.45056560001</v>
          </cell>
          <cell r="BC60">
            <v>399137.07082687999</v>
          </cell>
          <cell r="BD60">
            <v>409831.54991999996</v>
          </cell>
          <cell r="BE60">
            <v>407413.04756624997</v>
          </cell>
          <cell r="BF60">
            <v>422484.17577249999</v>
          </cell>
          <cell r="BG60">
            <v>434804.76215124998</v>
          </cell>
          <cell r="BH60">
            <v>15770.834519999999</v>
          </cell>
          <cell r="BI60">
            <v>15444.085439999999</v>
          </cell>
          <cell r="BJ60">
            <v>15992.408879999999</v>
          </cell>
          <cell r="BK60">
            <v>16481.31408</v>
          </cell>
          <cell r="BL60">
            <v>15818.57172</v>
          </cell>
          <cell r="BM60">
            <v>16024.862279999999</v>
          </cell>
          <cell r="BN60">
            <v>16323.10008</v>
          </cell>
          <cell r="BO60">
            <v>15930.153119999999</v>
          </cell>
          <cell r="BP60">
            <v>16306.751999999999</v>
          </cell>
          <cell r="BQ60">
            <v>21301.193759999998</v>
          </cell>
          <cell r="BR60">
            <v>21049.096320000001</v>
          </cell>
          <cell r="BS60">
            <v>21832.53296</v>
          </cell>
          <cell r="BT60">
            <v>21311.29392</v>
          </cell>
          <cell r="BU60">
            <v>21511.309119999998</v>
          </cell>
          <cell r="BV60">
            <v>22113.160159999999</v>
          </cell>
          <cell r="BW60">
            <v>22024.607359999998</v>
          </cell>
          <cell r="BX60">
            <v>21560.807519999998</v>
          </cell>
          <cell r="BY60">
            <v>20655.907999999999</v>
          </cell>
          <cell r="BZ60">
            <v>20995.135839999999</v>
          </cell>
          <cell r="CA60">
            <v>20164.602080000001</v>
          </cell>
          <cell r="CB60">
            <v>21041.130880000001</v>
          </cell>
          <cell r="CC60">
            <v>21208.641439999999</v>
          </cell>
          <cell r="CD60">
            <v>22951.296479999997</v>
          </cell>
          <cell r="CE60">
            <v>22018.60528</v>
          </cell>
          <cell r="CF60">
            <v>21917.31696</v>
          </cell>
          <cell r="CG60">
            <v>21507.457439999998</v>
          </cell>
          <cell r="CH60">
            <v>21126.934079999999</v>
          </cell>
          <cell r="CI60">
            <v>20518.5736</v>
          </cell>
          <cell r="CJ60">
            <v>20592.738880000001</v>
          </cell>
          <cell r="CK60">
            <v>22512.947520000002</v>
          </cell>
          <cell r="CL60">
            <v>22174.18</v>
          </cell>
          <cell r="CM60">
            <v>22554.52304</v>
          </cell>
          <cell r="CN60">
            <v>22672.554240000001</v>
          </cell>
          <cell r="CO60">
            <v>22944.972959999999</v>
          </cell>
          <cell r="CP60">
            <v>23143.445919999998</v>
          </cell>
          <cell r="CQ60">
            <v>23260.644960000001</v>
          </cell>
          <cell r="CR60">
            <v>22530.296320000001</v>
          </cell>
          <cell r="CS60">
            <v>343101.02180799999</v>
          </cell>
          <cell r="CT60">
            <v>346954.64806400001</v>
          </cell>
          <cell r="CU60">
            <v>346767.05761600001</v>
          </cell>
          <cell r="CV60">
            <v>350028.19168799999</v>
          </cell>
          <cell r="CW60">
            <v>353530.17527200002</v>
          </cell>
          <cell r="CX60">
            <v>360617.44595199998</v>
          </cell>
          <cell r="CY60">
            <v>430989.20227000001</v>
          </cell>
          <cell r="CZ60">
            <v>432873.35806</v>
          </cell>
          <cell r="DA60">
            <v>426082.63192000001</v>
          </cell>
          <cell r="DB60">
            <v>424677.77726</v>
          </cell>
          <cell r="DC60">
            <v>425763.88920999999</v>
          </cell>
          <cell r="DD60">
            <v>426210.24666</v>
          </cell>
          <cell r="DE60">
            <v>467977.67226000002</v>
          </cell>
          <cell r="DF60">
            <v>483740.86487400002</v>
          </cell>
          <cell r="DG60">
            <v>510417.91095200001</v>
          </cell>
          <cell r="DH60">
            <v>529089.25126199995</v>
          </cell>
          <cell r="DI60">
            <v>534343.61483099998</v>
          </cell>
          <cell r="DJ60">
            <v>517281.605958</v>
          </cell>
          <cell r="DK60">
            <v>514203.95137800003</v>
          </cell>
          <cell r="DL60">
            <v>532993.99966800003</v>
          </cell>
          <cell r="DM60">
            <v>539688.62623000005</v>
          </cell>
          <cell r="DN60">
            <v>539634.68432</v>
          </cell>
          <cell r="DO60">
            <v>555629.23974500003</v>
          </cell>
          <cell r="DP60">
            <v>554235.66402000003</v>
          </cell>
          <cell r="DQ60">
            <v>578194.21311999997</v>
          </cell>
          <cell r="DR60">
            <v>576030.60173500003</v>
          </cell>
          <cell r="DS60">
            <v>592439.584653</v>
          </cell>
          <cell r="DT60">
            <v>584387.34047099994</v>
          </cell>
          <cell r="DU60">
            <v>600266.23648900003</v>
          </cell>
          <cell r="DV60">
            <v>587711.12712399999</v>
          </cell>
          <cell r="DW60">
            <v>547398.13362099999</v>
          </cell>
          <cell r="DX60">
            <v>556679.20909300004</v>
          </cell>
          <cell r="DY60">
            <v>557900.38708799996</v>
          </cell>
          <cell r="DZ60">
            <v>554233.54229999997</v>
          </cell>
          <cell r="EA60">
            <v>552765.79369399999</v>
          </cell>
          <cell r="EB60">
            <v>540096.783803</v>
          </cell>
          <cell r="EC60">
            <v>539104.40043399995</v>
          </cell>
          <cell r="ED60">
            <v>540122.10121400002</v>
          </cell>
          <cell r="EE60">
            <v>539979.96950000001</v>
          </cell>
          <cell r="EF60">
            <v>547617.55914100003</v>
          </cell>
          <cell r="EG60">
            <v>546475.08473999996</v>
          </cell>
          <cell r="EH60">
            <v>545794.58609999996</v>
          </cell>
          <cell r="EI60">
            <v>546738.39769500005</v>
          </cell>
          <cell r="EJ60">
            <v>552437.50589999999</v>
          </cell>
          <cell r="EK60">
            <v>722801.20889500005</v>
          </cell>
          <cell r="EL60">
            <v>714833.21668199997</v>
          </cell>
          <cell r="EM60">
            <v>720644.47945800005</v>
          </cell>
          <cell r="EN60">
            <v>718431.34827399999</v>
          </cell>
          <cell r="EO60">
            <v>723094.34421300003</v>
          </cell>
          <cell r="EP60">
            <v>731917.08182700002</v>
          </cell>
          <cell r="EQ60">
            <v>731193.46215000004</v>
          </cell>
          <cell r="ER60">
            <v>736115.61506689002</v>
          </cell>
          <cell r="ES60">
            <v>736533.22175799997</v>
          </cell>
          <cell r="ET60">
            <v>737003.807577</v>
          </cell>
          <cell r="EU60">
            <v>726161.70993300003</v>
          </cell>
          <cell r="EV60">
            <v>740924.01787500002</v>
          </cell>
          <cell r="EW60">
            <v>746880.54862799996</v>
          </cell>
          <cell r="EX60">
            <v>750263.81566199998</v>
          </cell>
          <cell r="EY60">
            <v>754010.062149</v>
          </cell>
          <cell r="EZ60">
            <v>754505.25190899998</v>
          </cell>
          <cell r="FA60">
            <v>759512.82859799999</v>
          </cell>
          <cell r="FB60">
            <v>753864.034736</v>
          </cell>
          <cell r="FC60">
            <v>749701.56376699999</v>
          </cell>
          <cell r="FD60">
            <v>734363.043557</v>
          </cell>
          <cell r="FE60">
            <v>738322.48424799996</v>
          </cell>
          <cell r="FF60">
            <v>751565.76950099994</v>
          </cell>
          <cell r="FG60">
            <v>700457.094606</v>
          </cell>
          <cell r="FH60">
            <v>690440.47261099995</v>
          </cell>
          <cell r="FI60">
            <v>707447.50578980008</v>
          </cell>
          <cell r="FJ60">
            <v>691347.376346</v>
          </cell>
          <cell r="FK60">
            <v>726091.36902039999</v>
          </cell>
          <cell r="FL60">
            <v>777574.44593340007</v>
          </cell>
          <cell r="FM60">
            <v>720673.01982719998</v>
          </cell>
          <cell r="FN60">
            <v>755132.05875719991</v>
          </cell>
          <cell r="FO60">
            <v>779073.97523600003</v>
          </cell>
          <cell r="FP60">
            <v>781637.67154919996</v>
          </cell>
        </row>
        <row r="61">
          <cell r="E61" t="str">
            <v>73816CKF.R...{Z}</v>
          </cell>
          <cell r="F61" t="str">
            <v>Transf. Dep. Excl. Nonresidents Short-Term F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</row>
        <row r="62">
          <cell r="E62" t="str">
            <v>73816CNF.R...{Z}</v>
          </cell>
          <cell r="F62" t="str">
            <v>Other Dep. Excl. Multilateral Payment Agreements F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</row>
        <row r="63">
          <cell r="E63" t="str">
            <v>73816COF.R...{Z}</v>
          </cell>
          <cell r="F63" t="str">
            <v>Other Dep. Excl. Nonresidents Short-Term Other FC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</row>
        <row r="64">
          <cell r="E64" t="str">
            <v>73816CQF.R...{Z}</v>
          </cell>
          <cell r="F64" t="str">
            <v>Securities Excl. Nonresidents Short-Term FC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</row>
        <row r="65">
          <cell r="E65" t="str">
            <v>73816CTF.R...{Z}</v>
          </cell>
          <cell r="F65" t="str">
            <v>Repos Nonresidents Short-Term FC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</row>
        <row r="66">
          <cell r="E66" t="str">
            <v>73816CWF.R...{Z}</v>
          </cell>
          <cell r="F66" t="str">
            <v>Other Loans Nonresidents Short-Term FC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</row>
        <row r="67">
          <cell r="E67" t="str">
            <v>73816CYF.R...{Z}</v>
          </cell>
          <cell r="F67" t="str">
            <v>Financial Derivatives Nonresidents Short-Term 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</row>
        <row r="68">
          <cell r="F68" t="str">
            <v>FUND ACCOUNTS</v>
          </cell>
        </row>
        <row r="69">
          <cell r="E69" t="str">
            <v>73816UF..R...{Z}</v>
          </cell>
          <cell r="F69" t="str">
            <v>Loans from IMF FC</v>
          </cell>
          <cell r="G69">
            <v>312045.28201199998</v>
          </cell>
          <cell r="H69">
            <v>315791.53538399999</v>
          </cell>
          <cell r="I69">
            <v>326612.67094400001</v>
          </cell>
          <cell r="J69">
            <v>332311.16587600001</v>
          </cell>
          <cell r="K69">
            <v>332889.00008599996</v>
          </cell>
          <cell r="L69">
            <v>376855.65120872494</v>
          </cell>
          <cell r="M69">
            <v>352921.439858575</v>
          </cell>
          <cell r="N69">
            <v>356073.65835182992</v>
          </cell>
          <cell r="O69">
            <v>361383.49123839993</v>
          </cell>
          <cell r="P69">
            <v>360660.73035208002</v>
          </cell>
          <cell r="Q69">
            <v>365274.3036789</v>
          </cell>
          <cell r="R69">
            <v>390853.09185139992</v>
          </cell>
          <cell r="S69">
            <v>392046.17471024999</v>
          </cell>
          <cell r="T69">
            <v>415210.98659360001</v>
          </cell>
          <cell r="U69">
            <v>418351.97703049995</v>
          </cell>
          <cell r="V69">
            <v>416226.41164065001</v>
          </cell>
          <cell r="W69">
            <v>425319.40612599999</v>
          </cell>
          <cell r="X69">
            <v>439487.865735</v>
          </cell>
          <cell r="Y69">
            <v>418691.90701790003</v>
          </cell>
          <cell r="Z69">
            <v>417003.52764204994</v>
          </cell>
          <cell r="AA69">
            <v>430968.61993499997</v>
          </cell>
          <cell r="AB69">
            <v>447302.59660664992</v>
          </cell>
          <cell r="AC69">
            <v>457320.30234689993</v>
          </cell>
          <cell r="AD69">
            <v>449188.16368639993</v>
          </cell>
          <cell r="AE69">
            <v>455553.99520185002</v>
          </cell>
          <cell r="AF69">
            <v>487248.42471390002</v>
          </cell>
          <cell r="AG69">
            <v>477635.38589874998</v>
          </cell>
          <cell r="AH69">
            <v>479864.72475749999</v>
          </cell>
          <cell r="AI69">
            <v>474070.08888449997</v>
          </cell>
          <cell r="AJ69">
            <v>470298.28008418996</v>
          </cell>
          <cell r="AK69">
            <v>460231.77361163992</v>
          </cell>
          <cell r="AL69">
            <v>454591.94338378002</v>
          </cell>
          <cell r="AM69">
            <v>443876.01428444992</v>
          </cell>
          <cell r="AN69">
            <v>437685.88770229998</v>
          </cell>
          <cell r="AO69">
            <v>445241.07377765002</v>
          </cell>
          <cell r="AP69">
            <v>448386.72075199999</v>
          </cell>
          <cell r="AQ69">
            <v>439662.98096860002</v>
          </cell>
          <cell r="AR69">
            <v>456463.41638827993</v>
          </cell>
          <cell r="AS69">
            <v>447933.93675624998</v>
          </cell>
          <cell r="AT69">
            <v>442674.55351349997</v>
          </cell>
          <cell r="AU69">
            <v>444377.25484424998</v>
          </cell>
          <cell r="AV69">
            <v>434882.24979079998</v>
          </cell>
          <cell r="AW69">
            <v>422345.33236335003</v>
          </cell>
          <cell r="AX69">
            <v>423223.46804760001</v>
          </cell>
          <cell r="AY69">
            <v>414363.3540552</v>
          </cell>
          <cell r="AZ69">
            <v>412621.53908525</v>
          </cell>
          <cell r="BA69">
            <v>411469.69121384993</v>
          </cell>
          <cell r="BB69">
            <v>414611.45056560001</v>
          </cell>
          <cell r="BC69">
            <v>399137.07082687999</v>
          </cell>
          <cell r="BD69">
            <v>409831.54991999996</v>
          </cell>
          <cell r="BE69">
            <v>407413.04756624997</v>
          </cell>
          <cell r="BF69">
            <v>422484.17577249999</v>
          </cell>
          <cell r="BG69">
            <v>434804.76215124998</v>
          </cell>
          <cell r="BH69">
            <v>15770.834519999999</v>
          </cell>
          <cell r="BI69">
            <v>15444.085439999999</v>
          </cell>
          <cell r="BJ69">
            <v>15992.408879999999</v>
          </cell>
          <cell r="BK69">
            <v>16481.31408</v>
          </cell>
          <cell r="BL69">
            <v>15818.57172</v>
          </cell>
          <cell r="BM69">
            <v>16024.862279999999</v>
          </cell>
          <cell r="BN69">
            <v>16323.10008</v>
          </cell>
          <cell r="BO69">
            <v>15930.153119999999</v>
          </cell>
          <cell r="BP69">
            <v>16306.751999999999</v>
          </cell>
          <cell r="BQ69">
            <v>21301.193759999998</v>
          </cell>
          <cell r="BR69">
            <v>21049.096320000001</v>
          </cell>
          <cell r="BS69">
            <v>21832.53296</v>
          </cell>
          <cell r="BT69">
            <v>21311.29392</v>
          </cell>
          <cell r="BU69">
            <v>21511.309119999998</v>
          </cell>
          <cell r="BV69">
            <v>22113.160159999999</v>
          </cell>
          <cell r="BW69">
            <v>22024.607359999998</v>
          </cell>
          <cell r="BX69">
            <v>21560.807519999998</v>
          </cell>
          <cell r="BY69">
            <v>20655.907999999999</v>
          </cell>
          <cell r="BZ69">
            <v>20995.135839999999</v>
          </cell>
          <cell r="CA69">
            <v>20164.602080000001</v>
          </cell>
          <cell r="CB69">
            <v>21041.130880000001</v>
          </cell>
          <cell r="CC69">
            <v>21208.641439999999</v>
          </cell>
          <cell r="CD69">
            <v>22951.296479999997</v>
          </cell>
          <cell r="CE69">
            <v>22018.60528</v>
          </cell>
          <cell r="CF69">
            <v>21917.31696</v>
          </cell>
          <cell r="CG69">
            <v>21507.457439999998</v>
          </cell>
          <cell r="CH69">
            <v>21126.934079999999</v>
          </cell>
          <cell r="CI69">
            <v>20518.5736</v>
          </cell>
          <cell r="CJ69">
            <v>20592.738880000001</v>
          </cell>
          <cell r="CK69">
            <v>22512.947520000002</v>
          </cell>
          <cell r="CL69">
            <v>22174.18</v>
          </cell>
          <cell r="CM69">
            <v>22554.52304</v>
          </cell>
          <cell r="CN69">
            <v>22672.554240000001</v>
          </cell>
          <cell r="CO69">
            <v>22944.972959999999</v>
          </cell>
          <cell r="CP69">
            <v>23143.445919999998</v>
          </cell>
          <cell r="CQ69">
            <v>23260.644960000001</v>
          </cell>
          <cell r="CR69">
            <v>22530.296320000001</v>
          </cell>
          <cell r="CS69">
            <v>343101.02180799999</v>
          </cell>
          <cell r="CT69">
            <v>346954.64806400001</v>
          </cell>
          <cell r="CU69">
            <v>346767.05761600001</v>
          </cell>
          <cell r="CV69">
            <v>350028.19168799999</v>
          </cell>
          <cell r="CW69">
            <v>353530.17527200002</v>
          </cell>
          <cell r="CX69">
            <v>360617.44595199998</v>
          </cell>
          <cell r="CY69">
            <v>430989.20227000001</v>
          </cell>
          <cell r="CZ69">
            <v>432873.35806</v>
          </cell>
          <cell r="DA69">
            <v>426082.63192000001</v>
          </cell>
          <cell r="DB69">
            <v>424677.77726</v>
          </cell>
          <cell r="DC69">
            <v>425763.88920999999</v>
          </cell>
          <cell r="DD69">
            <v>426210.24666</v>
          </cell>
          <cell r="DE69">
            <v>467977.67226000002</v>
          </cell>
          <cell r="DF69">
            <v>483740.86487400002</v>
          </cell>
          <cell r="DG69">
            <v>510417.91095200001</v>
          </cell>
          <cell r="DH69">
            <v>529089.25126199995</v>
          </cell>
          <cell r="DI69">
            <v>534343.61483099998</v>
          </cell>
          <cell r="DJ69">
            <v>517281.605958</v>
          </cell>
          <cell r="DK69">
            <v>514203.95137800003</v>
          </cell>
          <cell r="DL69">
            <v>532993.99966800003</v>
          </cell>
          <cell r="DM69">
            <v>539688.62623000005</v>
          </cell>
          <cell r="DN69">
            <v>539634.68432</v>
          </cell>
          <cell r="DO69">
            <v>555629.23974500003</v>
          </cell>
          <cell r="DP69">
            <v>554235.66402000003</v>
          </cell>
          <cell r="DQ69">
            <v>578194.21311999997</v>
          </cell>
          <cell r="DR69">
            <v>576030.60173500003</v>
          </cell>
          <cell r="DS69">
            <v>592439.584653</v>
          </cell>
          <cell r="DT69">
            <v>584387.34047099994</v>
          </cell>
          <cell r="DU69">
            <v>600266.23648900003</v>
          </cell>
          <cell r="DV69">
            <v>587711.12712399999</v>
          </cell>
          <cell r="DW69">
            <v>547398.13362099999</v>
          </cell>
          <cell r="DX69">
            <v>556679.20909300004</v>
          </cell>
          <cell r="DY69">
            <v>557900.38708799996</v>
          </cell>
          <cell r="DZ69">
            <v>554233.54229999997</v>
          </cell>
          <cell r="EA69">
            <v>552765.79369399999</v>
          </cell>
          <cell r="EB69">
            <v>540096.783803</v>
          </cell>
          <cell r="EC69">
            <v>539104.40043399995</v>
          </cell>
          <cell r="ED69">
            <v>540122.10121400002</v>
          </cell>
          <cell r="EE69">
            <v>539979.96950000001</v>
          </cell>
          <cell r="EF69">
            <v>547617.55914100003</v>
          </cell>
          <cell r="EG69">
            <v>546475.08473999996</v>
          </cell>
          <cell r="EH69">
            <v>545794.58609999996</v>
          </cell>
          <cell r="EI69">
            <v>546738.39769500005</v>
          </cell>
          <cell r="EJ69">
            <v>552437.50589999999</v>
          </cell>
          <cell r="EK69">
            <v>722801.20889500005</v>
          </cell>
          <cell r="EL69">
            <v>714833.21668199997</v>
          </cell>
          <cell r="EM69">
            <v>720644.47945800005</v>
          </cell>
          <cell r="EN69">
            <v>718431.34827399999</v>
          </cell>
          <cell r="EO69">
            <v>723094.34421300003</v>
          </cell>
          <cell r="EP69">
            <v>731917.08182700002</v>
          </cell>
          <cell r="EQ69">
            <v>731193.46215000004</v>
          </cell>
          <cell r="ER69">
            <v>736115.61506689002</v>
          </cell>
          <cell r="ES69">
            <v>736533.22175799997</v>
          </cell>
          <cell r="ET69">
            <v>737003.807577</v>
          </cell>
          <cell r="EU69">
            <v>726161.70993300003</v>
          </cell>
          <cell r="EV69">
            <v>740924.01787500002</v>
          </cell>
          <cell r="EW69">
            <v>746880.54862799996</v>
          </cell>
          <cell r="EX69">
            <v>750263.81566199998</v>
          </cell>
          <cell r="EY69">
            <v>754010.062149</v>
          </cell>
          <cell r="EZ69">
            <v>754505.25190899998</v>
          </cell>
          <cell r="FA69">
            <v>759512.82859799999</v>
          </cell>
          <cell r="FB69">
            <v>753864.034736</v>
          </cell>
          <cell r="FC69">
            <v>749701.56376699999</v>
          </cell>
          <cell r="FD69">
            <v>734363.043557</v>
          </cell>
          <cell r="FE69">
            <v>738322.48424799996</v>
          </cell>
          <cell r="FF69">
            <v>751565.76950099994</v>
          </cell>
          <cell r="FG69">
            <v>700457.094606</v>
          </cell>
          <cell r="FH69">
            <v>690440.47261099995</v>
          </cell>
          <cell r="FI69">
            <v>707447.50578980008</v>
          </cell>
          <cell r="FJ69">
            <v>691347.376346</v>
          </cell>
          <cell r="FK69">
            <v>726091.36902039999</v>
          </cell>
          <cell r="FL69">
            <v>777574.44593340007</v>
          </cell>
          <cell r="FM69">
            <v>720673.01982719998</v>
          </cell>
          <cell r="FN69">
            <v>755132.05875719991</v>
          </cell>
          <cell r="FO69">
            <v>779073.97523600003</v>
          </cell>
          <cell r="FP69">
            <v>781637.67154919996</v>
          </cell>
        </row>
        <row r="70">
          <cell r="E70" t="str">
            <v>73816C.O.R...{Z}</v>
          </cell>
          <cell r="F70" t="str">
            <v>OTHER FOREIGN LIABILITIES</v>
          </cell>
          <cell r="G70">
            <v>38806.217533124887</v>
          </cell>
          <cell r="H70">
            <v>40575.316312791678</v>
          </cell>
          <cell r="I70">
            <v>40590.346642745499</v>
          </cell>
          <cell r="J70">
            <v>41312.314489662538</v>
          </cell>
          <cell r="K70">
            <v>41435.664725510185</v>
          </cell>
          <cell r="L70">
            <v>44442.477334265219</v>
          </cell>
          <cell r="M70">
            <v>42371.635384036701</v>
          </cell>
          <cell r="N70">
            <v>42734.06990206</v>
          </cell>
          <cell r="O70">
            <v>44645.206046420004</v>
          </cell>
          <cell r="P70">
            <v>43312.573513449992</v>
          </cell>
          <cell r="Q70">
            <v>43877.547887459994</v>
          </cell>
          <cell r="R70">
            <v>45674.863055890004</v>
          </cell>
          <cell r="S70">
            <v>44986.094677679997</v>
          </cell>
          <cell r="T70">
            <v>47713.543210359996</v>
          </cell>
          <cell r="U70">
            <v>48046.53718431</v>
          </cell>
          <cell r="V70">
            <v>47858.09668165</v>
          </cell>
          <cell r="W70">
            <v>48959.346579479999</v>
          </cell>
          <cell r="X70">
            <v>50749.52353875</v>
          </cell>
          <cell r="Y70">
            <v>50960.92838967999</v>
          </cell>
          <cell r="Z70">
            <v>50737.127306280003</v>
          </cell>
          <cell r="AA70">
            <v>49779.745918799999</v>
          </cell>
          <cell r="AB70">
            <v>51307.939613469993</v>
          </cell>
          <cell r="AC70">
            <v>52243.415981559992</v>
          </cell>
          <cell r="AD70">
            <v>52148.289480859996</v>
          </cell>
          <cell r="AE70">
            <v>49819.541192609999</v>
          </cell>
          <cell r="AF70">
            <v>53131.644894699995</v>
          </cell>
          <cell r="AG70">
            <v>52531.165574369996</v>
          </cell>
          <cell r="AH70">
            <v>53564.610562609996</v>
          </cell>
          <cell r="AI70">
            <v>53538.507888190004</v>
          </cell>
          <cell r="AJ70">
            <v>54135.249116309998</v>
          </cell>
          <cell r="AK70">
            <v>53148.50044181</v>
          </cell>
          <cell r="AL70">
            <v>53092.772035429996</v>
          </cell>
          <cell r="AM70">
            <v>52534.582613400002</v>
          </cell>
          <cell r="AN70">
            <v>51388.658967379997</v>
          </cell>
          <cell r="AO70">
            <v>52238.52272452</v>
          </cell>
          <cell r="AP70">
            <v>53412.39750829</v>
          </cell>
          <cell r="AQ70">
            <v>52897.327899780001</v>
          </cell>
          <cell r="AR70">
            <v>54841.328074359997</v>
          </cell>
          <cell r="AS70">
            <v>55938.892876819998</v>
          </cell>
          <cell r="AT70">
            <v>54355.48396949999</v>
          </cell>
          <cell r="AU70">
            <v>54484.905562389991</v>
          </cell>
          <cell r="AV70">
            <v>53697.554444459995</v>
          </cell>
          <cell r="AW70">
            <v>52651.820338950005</v>
          </cell>
          <cell r="AX70">
            <v>53632.164546439992</v>
          </cell>
          <cell r="AY70">
            <v>56214.060039799995</v>
          </cell>
          <cell r="AZ70">
            <v>56631.311191050001</v>
          </cell>
          <cell r="BA70">
            <v>54164.841738869996</v>
          </cell>
          <cell r="BB70">
            <v>59967.363110629994</v>
          </cell>
          <cell r="BC70">
            <v>57542.286254159997</v>
          </cell>
          <cell r="BD70">
            <v>60154.825910619998</v>
          </cell>
          <cell r="BE70">
            <v>60552.674651600006</v>
          </cell>
          <cell r="BF70">
            <v>88039.138946070001</v>
          </cell>
          <cell r="BG70">
            <v>91145.073857590003</v>
          </cell>
          <cell r="BH70">
            <v>94393.05342951999</v>
          </cell>
          <cell r="BI70">
            <v>72106.715754389996</v>
          </cell>
          <cell r="BJ70">
            <v>73562.271328039991</v>
          </cell>
          <cell r="BK70">
            <v>76695.752976780001</v>
          </cell>
          <cell r="BL70">
            <v>71315.063687429996</v>
          </cell>
          <cell r="BM70">
            <v>71334.201209129998</v>
          </cell>
          <cell r="BN70">
            <v>75781.798165439992</v>
          </cell>
          <cell r="BO70">
            <v>63086.654836800437</v>
          </cell>
          <cell r="BP70">
            <v>64540.814360940116</v>
          </cell>
          <cell r="BQ70">
            <v>77411.398914851292</v>
          </cell>
          <cell r="BR70">
            <v>72943.411393617484</v>
          </cell>
          <cell r="BS70">
            <v>68298.299254085432</v>
          </cell>
          <cell r="BT70">
            <v>65907.047323382212</v>
          </cell>
          <cell r="BU70">
            <v>65597.073735546728</v>
          </cell>
          <cell r="BV70">
            <v>67246.58744168999</v>
          </cell>
          <cell r="BW70">
            <v>66491.948833500006</v>
          </cell>
          <cell r="BX70">
            <v>69445.423556199996</v>
          </cell>
          <cell r="BY70">
            <v>67357.214639960002</v>
          </cell>
          <cell r="BZ70">
            <v>67861.529392359982</v>
          </cell>
          <cell r="CA70">
            <v>64741.949866559997</v>
          </cell>
          <cell r="CB70">
            <v>62337.23531933</v>
          </cell>
          <cell r="CC70">
            <v>62336.16042796</v>
          </cell>
          <cell r="CD70">
            <v>67347.300699479994</v>
          </cell>
          <cell r="CE70">
            <v>64581.956739449997</v>
          </cell>
          <cell r="CF70">
            <v>64905.960476449996</v>
          </cell>
          <cell r="CG70">
            <v>64686.447487590005</v>
          </cell>
          <cell r="CH70">
            <v>63502.428107840002</v>
          </cell>
          <cell r="CI70">
            <v>61587.575727490002</v>
          </cell>
          <cell r="CJ70">
            <v>61576.080945580004</v>
          </cell>
          <cell r="CK70">
            <v>66890.103144690001</v>
          </cell>
          <cell r="CL70">
            <v>70293.202239079998</v>
          </cell>
          <cell r="CM70">
            <v>71816.392547039999</v>
          </cell>
          <cell r="CN70">
            <v>71450.212432569999</v>
          </cell>
          <cell r="CO70">
            <v>72214.05577259</v>
          </cell>
          <cell r="CP70">
            <v>73133.825819279999</v>
          </cell>
          <cell r="CQ70">
            <v>72415.50241293</v>
          </cell>
          <cell r="CR70">
            <v>66651.406951690005</v>
          </cell>
          <cell r="CS70">
            <v>66775.026441659997</v>
          </cell>
          <cell r="CT70">
            <v>67527.281079670007</v>
          </cell>
          <cell r="CU70">
            <v>367664.09350994998</v>
          </cell>
          <cell r="CV70">
            <v>395101.52651992004</v>
          </cell>
          <cell r="CW70">
            <v>399010.79754743999</v>
          </cell>
          <cell r="CX70">
            <v>407064.69203956996</v>
          </cell>
          <cell r="CY70">
            <v>394334.12609636004</v>
          </cell>
          <cell r="CZ70">
            <v>395968.26605509996</v>
          </cell>
          <cell r="DA70">
            <v>389735.77446287998</v>
          </cell>
          <cell r="DB70">
            <v>388398.89035925997</v>
          </cell>
          <cell r="DC70">
            <v>389324.89194931998</v>
          </cell>
          <cell r="DD70">
            <v>389581.70410460001</v>
          </cell>
          <cell r="DE70">
            <v>390742.12320542999</v>
          </cell>
          <cell r="DF70">
            <v>404008.28006806999</v>
          </cell>
          <cell r="DG70">
            <v>426333.98423321999</v>
          </cell>
          <cell r="DH70">
            <v>442616.28012708999</v>
          </cell>
          <cell r="DI70">
            <v>447043.80573066004</v>
          </cell>
          <cell r="DJ70">
            <v>432691.18109882995</v>
          </cell>
          <cell r="DK70">
            <v>430171.50871621998</v>
          </cell>
          <cell r="DL70">
            <v>445909.62315449002</v>
          </cell>
          <cell r="DM70">
            <v>452640.18876021996</v>
          </cell>
          <cell r="DN70">
            <v>452674.63179162994</v>
          </cell>
          <cell r="DO70">
            <v>466123.47291249002</v>
          </cell>
          <cell r="DP70">
            <v>464900.73649787996</v>
          </cell>
          <cell r="DQ70">
            <v>484942.86349945003</v>
          </cell>
          <cell r="DR70">
            <v>483068.61585262005</v>
          </cell>
          <cell r="DS70">
            <v>498538.89446607995</v>
          </cell>
          <cell r="DT70">
            <v>488043.41806721996</v>
          </cell>
          <cell r="DU70">
            <v>501910.72035597003</v>
          </cell>
          <cell r="DV70">
            <v>491345.05134522996</v>
          </cell>
          <cell r="DW70">
            <v>456958.96314079995</v>
          </cell>
          <cell r="DX70">
            <v>464703.49629720999</v>
          </cell>
          <cell r="DY70">
            <v>466294.12963097001</v>
          </cell>
          <cell r="DZ70">
            <v>463798.47431123001</v>
          </cell>
          <cell r="EA70">
            <v>463139.86488816002</v>
          </cell>
          <cell r="EB70">
            <v>452529.27874231996</v>
          </cell>
          <cell r="EC70">
            <v>455342.45307322999</v>
          </cell>
          <cell r="ED70">
            <v>456208.47115457</v>
          </cell>
          <cell r="EE70">
            <v>457748.02484632999</v>
          </cell>
          <cell r="EF70">
            <v>463545.47563067998</v>
          </cell>
          <cell r="EG70">
            <v>464233.70030184003</v>
          </cell>
          <cell r="EH70">
            <v>463571.15390777</v>
          </cell>
          <cell r="EI70">
            <v>464361.06016663002</v>
          </cell>
          <cell r="EJ70">
            <v>469185.64671620005</v>
          </cell>
          <cell r="EK70">
            <v>462196.73725753999</v>
          </cell>
          <cell r="EL70">
            <v>457520.95621767006</v>
          </cell>
          <cell r="EM70">
            <v>462705.29817070998</v>
          </cell>
          <cell r="EN70">
            <v>461305.25969102001</v>
          </cell>
          <cell r="EO70">
            <v>464703.52315964998</v>
          </cell>
          <cell r="EP70">
            <v>470308.40101132001</v>
          </cell>
          <cell r="EQ70">
            <v>470266.59562992002</v>
          </cell>
          <cell r="ER70">
            <v>474200.04048569</v>
          </cell>
          <cell r="ES70">
            <v>473946.55148907006</v>
          </cell>
          <cell r="ET70">
            <v>477126.91178808996</v>
          </cell>
          <cell r="EU70">
            <v>470553.16326828999</v>
          </cell>
          <cell r="EV70">
            <v>480208.87332466996</v>
          </cell>
          <cell r="EW70">
            <v>485491.16280897998</v>
          </cell>
          <cell r="EX70">
            <v>487629.60915767</v>
          </cell>
          <cell r="EY70">
            <v>490430.22321039997</v>
          </cell>
          <cell r="EZ70">
            <v>491084.35051130003</v>
          </cell>
          <cell r="FA70">
            <v>494158.67842304002</v>
          </cell>
          <cell r="FB70">
            <v>492296.03537305997</v>
          </cell>
          <cell r="FC70">
            <v>490252.73697260994</v>
          </cell>
          <cell r="FD70">
            <v>480135.87570696999</v>
          </cell>
          <cell r="FE70">
            <v>485215.42824908998</v>
          </cell>
          <cell r="FF70">
            <v>493017.90592538007</v>
          </cell>
          <cell r="FG70">
            <v>484978.44055391004</v>
          </cell>
          <cell r="FH70">
            <v>478241.94192345004</v>
          </cell>
          <cell r="FI70">
            <v>490276.19055855996</v>
          </cell>
          <cell r="FJ70">
            <v>479671.67361101002</v>
          </cell>
          <cell r="FK70">
            <v>505071.90946620994</v>
          </cell>
          <cell r="FL70">
            <v>542636.32403701998</v>
          </cell>
          <cell r="FM70">
            <v>541899.58523714007</v>
          </cell>
          <cell r="FN70">
            <v>567707.95989237993</v>
          </cell>
          <cell r="FO70">
            <v>587015.97695155989</v>
          </cell>
          <cell r="FP70">
            <v>589852.40611712995</v>
          </cell>
        </row>
        <row r="71">
          <cell r="E71" t="str">
            <v>73816CA..R...{Z}</v>
          </cell>
          <cell r="F71" t="str">
            <v>TRANSFERABLE DEPOSITS NONRESIDENTS</v>
          </cell>
          <cell r="G71">
            <v>2711.9597819248897</v>
          </cell>
          <cell r="H71">
            <v>4047.72967439169</v>
          </cell>
          <cell r="I71">
            <v>2811.0799483454998</v>
          </cell>
          <cell r="J71">
            <v>2873.9032520625397</v>
          </cell>
          <cell r="K71">
            <v>2930.4154419101901</v>
          </cell>
          <cell r="L71">
            <v>3023.1017938652299</v>
          </cell>
          <cell r="M71">
            <v>3141.6427052366998</v>
          </cell>
          <cell r="N71">
            <v>3153.6833552600001</v>
          </cell>
          <cell r="O71">
            <v>4474.5898288200005</v>
          </cell>
          <cell r="P71">
            <v>3222.2978506499999</v>
          </cell>
          <cell r="Q71">
            <v>3274.43727786</v>
          </cell>
          <cell r="R71">
            <v>4755.4724910900004</v>
          </cell>
          <cell r="S71">
            <v>3497.36191968</v>
          </cell>
          <cell r="T71">
            <v>3773.3678631600001</v>
          </cell>
          <cell r="U71">
            <v>3773.9629483100002</v>
          </cell>
          <cell r="V71">
            <v>3810.4628228499996</v>
          </cell>
          <cell r="W71">
            <v>3949.4362274799996</v>
          </cell>
          <cell r="X71">
            <v>4240.2198187499998</v>
          </cell>
          <cell r="Y71">
            <v>4899.2466400799995</v>
          </cell>
          <cell r="Z71">
            <v>4861.1897570799993</v>
          </cell>
          <cell r="AA71">
            <v>4736.769478799999</v>
          </cell>
          <cell r="AB71">
            <v>4989.8701938699996</v>
          </cell>
          <cell r="AC71">
            <v>4888.0156959600008</v>
          </cell>
          <cell r="AD71">
            <v>4831.9849816599999</v>
          </cell>
          <cell r="AE71">
            <v>1250.3582270100001</v>
          </cell>
          <cell r="AF71">
            <v>1183.3398883</v>
          </cell>
          <cell r="AG71">
            <v>982.21671637000009</v>
          </cell>
          <cell r="AH71">
            <v>2269.1631506099998</v>
          </cell>
          <cell r="AI71">
            <v>2862.48179299</v>
          </cell>
          <cell r="AJ71">
            <v>2687.1298663099997</v>
          </cell>
          <cell r="AK71">
            <v>2166.8169506099998</v>
          </cell>
          <cell r="AL71">
            <v>2994.60249423</v>
          </cell>
          <cell r="AM71">
            <v>2989.2755538000001</v>
          </cell>
          <cell r="AN71">
            <v>2534.2919729799992</v>
          </cell>
          <cell r="AO71">
            <v>2540.8481353199995</v>
          </cell>
          <cell r="AP71">
            <v>2430.9963650899999</v>
          </cell>
          <cell r="AQ71">
            <v>2252.4040053799999</v>
          </cell>
          <cell r="AR71">
            <v>2261.15647876</v>
          </cell>
          <cell r="AS71">
            <v>2487.2008468200002</v>
          </cell>
          <cell r="AT71">
            <v>2088.0567047</v>
          </cell>
          <cell r="AU71">
            <v>2016.4371099899997</v>
          </cell>
          <cell r="AV71">
            <v>1336.9711628599998</v>
          </cell>
          <cell r="AW71">
            <v>1094.1532021499997</v>
          </cell>
          <cell r="AX71">
            <v>1967.2992856399997</v>
          </cell>
          <cell r="AY71">
            <v>4287.7781773999995</v>
          </cell>
          <cell r="AZ71">
            <v>4923.30629305</v>
          </cell>
          <cell r="BA71">
            <v>2185.92079767</v>
          </cell>
          <cell r="BB71">
            <v>6484.2896690299995</v>
          </cell>
          <cell r="BC71">
            <v>5288.1324825599995</v>
          </cell>
          <cell r="BD71">
            <v>6500.5742882200002</v>
          </cell>
          <cell r="BE71">
            <v>7215.0480763999994</v>
          </cell>
          <cell r="BF71">
            <v>32728.433174869999</v>
          </cell>
          <cell r="BG71">
            <v>34878.833435990004</v>
          </cell>
          <cell r="BH71">
            <v>35492.741457919998</v>
          </cell>
          <cell r="BI71">
            <v>14426.73379919</v>
          </cell>
          <cell r="BJ71">
            <v>13834.431877640001</v>
          </cell>
          <cell r="BK71">
            <v>15141.96901038</v>
          </cell>
          <cell r="BL71">
            <v>12236.464639830001</v>
          </cell>
          <cell r="BM71">
            <v>11485.156036729999</v>
          </cell>
          <cell r="BN71">
            <v>14818.905819040001</v>
          </cell>
          <cell r="BO71">
            <v>3591.32582720044</v>
          </cell>
          <cell r="BP71">
            <v>3638.9782009401201</v>
          </cell>
          <cell r="BQ71">
            <v>17745.233679251298</v>
          </cell>
          <cell r="BR71">
            <v>13983.3890944175</v>
          </cell>
          <cell r="BS71">
            <v>7143.81496648543</v>
          </cell>
          <cell r="BT71">
            <v>6212.5908181822106</v>
          </cell>
          <cell r="BU71">
            <v>5342.36036834674</v>
          </cell>
          <cell r="BV71">
            <v>6136.7549216899997</v>
          </cell>
          <cell r="BW71">
            <v>5630.1590315000003</v>
          </cell>
          <cell r="BX71">
            <v>9882.7702346000005</v>
          </cell>
          <cell r="BY71">
            <v>10329.249509559999</v>
          </cell>
          <cell r="BZ71">
            <v>9883.3628515599994</v>
          </cell>
          <cell r="CA71">
            <v>9090.1677113599981</v>
          </cell>
          <cell r="CB71">
            <v>4230.2333861299994</v>
          </cell>
          <cell r="CC71">
            <v>3759.9494511599996</v>
          </cell>
          <cell r="CD71">
            <v>3889.7884802799999</v>
          </cell>
          <cell r="CE71">
            <v>3736.9791922499999</v>
          </cell>
          <cell r="CF71">
            <v>4344.6987484500005</v>
          </cell>
          <cell r="CG71">
            <v>4442.5229511900006</v>
          </cell>
          <cell r="CH71">
            <v>4324.37668304</v>
          </cell>
          <cell r="CI71">
            <v>4113.5854614899999</v>
          </cell>
          <cell r="CJ71">
            <v>3894.3484327800002</v>
          </cell>
          <cell r="CK71">
            <v>3829.7290734900002</v>
          </cell>
          <cell r="CL71">
            <v>8181.7401890800011</v>
          </cell>
          <cell r="CM71">
            <v>8639.562474639999</v>
          </cell>
          <cell r="CN71">
            <v>7942.7685381700012</v>
          </cell>
          <cell r="CO71">
            <v>7943.5475849899995</v>
          </cell>
          <cell r="CP71">
            <v>8307.3806940800005</v>
          </cell>
          <cell r="CQ71">
            <v>7260.7744053300012</v>
          </cell>
          <cell r="CR71">
            <v>3542.4376524900003</v>
          </cell>
          <cell r="CS71">
            <v>3577.7198648600001</v>
          </cell>
          <cell r="CT71">
            <v>3620.1579052699999</v>
          </cell>
          <cell r="CU71">
            <v>3594.2738711500001</v>
          </cell>
          <cell r="CV71">
            <v>3577.5399750900001</v>
          </cell>
          <cell r="CW71">
            <v>3626.00196246</v>
          </cell>
          <cell r="CX71">
            <v>3696.0965677099998</v>
          </cell>
          <cell r="CY71">
            <v>3528.0246579900004</v>
          </cell>
          <cell r="CZ71">
            <v>3453.6773160900002</v>
          </cell>
          <cell r="DA71">
            <v>3378.7813080099995</v>
          </cell>
          <cell r="DB71">
            <v>3315.77081856</v>
          </cell>
          <cell r="DC71">
            <v>3256.9236591099998</v>
          </cell>
          <cell r="DD71">
            <v>3108.9943174699997</v>
          </cell>
          <cell r="DE71">
            <v>3094.45332977</v>
          </cell>
          <cell r="DF71">
            <v>3303.2246613699999</v>
          </cell>
          <cell r="DG71">
            <v>3531.09090754</v>
          </cell>
          <cell r="DH71">
            <v>3812.8285532099999</v>
          </cell>
          <cell r="DI71">
            <v>3882.6151469599999</v>
          </cell>
          <cell r="DJ71">
            <v>3680.4733805399997</v>
          </cell>
          <cell r="DK71">
            <v>3713.2729093099997</v>
          </cell>
          <cell r="DL71">
            <v>3867.7442755900001</v>
          </cell>
          <cell r="DM71">
            <v>3952.2430342499997</v>
          </cell>
          <cell r="DN71">
            <v>4031.5324522799997</v>
          </cell>
          <cell r="DO71">
            <v>4182.7722014499996</v>
          </cell>
          <cell r="DP71">
            <v>4118.6309449999999</v>
          </cell>
          <cell r="DQ71">
            <v>4242.02767176</v>
          </cell>
          <cell r="DR71">
            <v>4166.5697353400001</v>
          </cell>
          <cell r="DS71">
            <v>4308.9858999100006</v>
          </cell>
          <cell r="DT71">
            <v>1003.48643223</v>
          </cell>
          <cell r="DU71">
            <v>1023.46666708</v>
          </cell>
          <cell r="DV71">
            <v>934.30602432000001</v>
          </cell>
          <cell r="DW71">
            <v>187.06567813999999</v>
          </cell>
          <cell r="DX71">
            <v>187.08128241</v>
          </cell>
          <cell r="DY71">
            <v>187.07767561</v>
          </cell>
          <cell r="DZ71">
            <v>185.67397943</v>
          </cell>
          <cell r="EA71">
            <v>185.66251110000002</v>
          </cell>
          <cell r="EB71">
            <v>185.66666572</v>
          </cell>
          <cell r="EC71">
            <v>3829.9851381200001</v>
          </cell>
          <cell r="ED71">
            <v>3843.6551577</v>
          </cell>
          <cell r="EE71">
            <v>3826.0066618800001</v>
          </cell>
          <cell r="EF71">
            <v>3203.0894701399998</v>
          </cell>
          <cell r="EG71">
            <v>4283.4437826799995</v>
          </cell>
          <cell r="EH71">
            <v>4193.65090065</v>
          </cell>
          <cell r="EI71">
            <v>4189.1817207300001</v>
          </cell>
          <cell r="EJ71">
            <v>4217.0147603599999</v>
          </cell>
          <cell r="EK71">
            <v>4213.3015150499996</v>
          </cell>
          <cell r="EL71">
            <v>4164.0329864599998</v>
          </cell>
          <cell r="EM71">
            <v>5236.3766013100003</v>
          </cell>
          <cell r="EN71">
            <v>5241.2454856499999</v>
          </cell>
          <cell r="EO71">
            <v>5250.7490932600003</v>
          </cell>
          <cell r="EP71">
            <v>5249.6762082700006</v>
          </cell>
          <cell r="EQ71">
            <v>5233.3803050699998</v>
          </cell>
          <cell r="ER71">
            <v>5159.5175325600003</v>
          </cell>
          <cell r="ES71">
            <v>4639.9365569399997</v>
          </cell>
          <cell r="ET71">
            <v>7080.2552721599995</v>
          </cell>
          <cell r="EU71">
            <v>7421.3852031699998</v>
          </cell>
          <cell r="EV71">
            <v>7661.9831268100006</v>
          </cell>
          <cell r="EW71">
            <v>7802.0076025600001</v>
          </cell>
          <cell r="EX71">
            <v>7776.58722012</v>
          </cell>
          <cell r="EY71">
            <v>7727.43630149</v>
          </cell>
          <cell r="EZ71">
            <v>8064.5526111499994</v>
          </cell>
          <cell r="FA71">
            <v>7933.1259252</v>
          </cell>
          <cell r="FB71">
            <v>9686.7324145000002</v>
          </cell>
          <cell r="FC71">
            <v>9856.16692263</v>
          </cell>
          <cell r="FD71">
            <v>9567.9799650700006</v>
          </cell>
          <cell r="FE71">
            <v>10769.92036041</v>
          </cell>
          <cell r="FF71">
            <v>11014.353055599999</v>
          </cell>
          <cell r="FG71">
            <v>9336.7877075699998</v>
          </cell>
          <cell r="FH71">
            <v>9402.0227997400016</v>
          </cell>
          <cell r="FI71">
            <v>9887.7362947700003</v>
          </cell>
          <cell r="FJ71">
            <v>10215.92634478</v>
          </cell>
          <cell r="FK71">
            <v>10542.802725919999</v>
          </cell>
          <cell r="FL71">
            <v>13042.92494413</v>
          </cell>
          <cell r="FM71">
            <v>12916.75617178</v>
          </cell>
          <cell r="FN71">
            <v>13459.030956420003</v>
          </cell>
          <cell r="FO71">
            <v>13929.641469849999</v>
          </cell>
          <cell r="FP71">
            <v>14880.21720927</v>
          </cell>
        </row>
        <row r="72">
          <cell r="E72" t="str">
            <v>73816CLN.R...{Z}</v>
          </cell>
          <cell r="F72" t="str">
            <v>Transf. Dep. Excl. Nonresidents Other NC</v>
          </cell>
          <cell r="G72">
            <v>46.82838915</v>
          </cell>
          <cell r="H72">
            <v>1392.82838915</v>
          </cell>
          <cell r="I72">
            <v>46.82838915</v>
          </cell>
          <cell r="J72">
            <v>46.82838915</v>
          </cell>
          <cell r="K72">
            <v>46.82838915</v>
          </cell>
          <cell r="L72">
            <v>46.82838915</v>
          </cell>
          <cell r="M72">
            <v>46.82838915</v>
          </cell>
          <cell r="N72">
            <v>46.82838915</v>
          </cell>
          <cell r="O72">
            <v>1315.82838915</v>
          </cell>
          <cell r="P72">
            <v>46.82838915</v>
          </cell>
          <cell r="Q72">
            <v>46.82838915</v>
          </cell>
          <cell r="R72">
            <v>1491.82838915</v>
          </cell>
          <cell r="S72">
            <v>80.828389150000007</v>
          </cell>
          <cell r="T72">
            <v>80.828389150000007</v>
          </cell>
          <cell r="U72">
            <v>80.828389150000007</v>
          </cell>
          <cell r="V72">
            <v>80.828389150000007</v>
          </cell>
          <cell r="W72">
            <v>80.828389150000007</v>
          </cell>
          <cell r="X72">
            <v>80.828389150000007</v>
          </cell>
          <cell r="Y72">
            <v>880.82838914999991</v>
          </cell>
          <cell r="Z72">
            <v>885.05433015000006</v>
          </cell>
          <cell r="AA72">
            <v>909.77434115000005</v>
          </cell>
          <cell r="AB72">
            <v>909.77434115000005</v>
          </cell>
          <cell r="AC72">
            <v>779.77434115000005</v>
          </cell>
          <cell r="AD72">
            <v>649.1850661499999</v>
          </cell>
          <cell r="AE72">
            <v>519.18506615000001</v>
          </cell>
          <cell r="AF72">
            <v>419.04389114999998</v>
          </cell>
          <cell r="AG72">
            <v>209.04389115000001</v>
          </cell>
          <cell r="AH72">
            <v>1509.04389115</v>
          </cell>
          <cell r="AI72">
            <v>2226.13482815</v>
          </cell>
          <cell r="AJ72">
            <v>2226.13482815</v>
          </cell>
          <cell r="AK72">
            <v>1882.7344851499997</v>
          </cell>
          <cell r="AL72">
            <v>2711.5935871500001</v>
          </cell>
          <cell r="AM72">
            <v>2711.5935871500001</v>
          </cell>
          <cell r="AN72">
            <v>2260.7182021499993</v>
          </cell>
          <cell r="AO72">
            <v>2260.7182021499993</v>
          </cell>
          <cell r="AP72">
            <v>2140.7182021499998</v>
          </cell>
          <cell r="AQ72">
            <v>1960.71820215</v>
          </cell>
          <cell r="AR72">
            <v>1960.71820215</v>
          </cell>
          <cell r="AS72">
            <v>1680.71820215</v>
          </cell>
          <cell r="AT72">
            <v>1440.71820215</v>
          </cell>
          <cell r="AU72">
            <v>1304.1532021499997</v>
          </cell>
          <cell r="AV72">
            <v>1094.1532021499997</v>
          </cell>
          <cell r="AW72">
            <v>1094.1532021499997</v>
          </cell>
          <cell r="AX72">
            <v>1094.1532021499997</v>
          </cell>
          <cell r="AY72">
            <v>1094.1532021499997</v>
          </cell>
          <cell r="AZ72">
            <v>1093.82320215</v>
          </cell>
          <cell r="BA72">
            <v>863.82320215000004</v>
          </cell>
          <cell r="BB72">
            <v>863.82320215000004</v>
          </cell>
          <cell r="BC72">
            <v>863.82320215000004</v>
          </cell>
          <cell r="BD72">
            <v>863.82320215000004</v>
          </cell>
          <cell r="BE72">
            <v>863.82320215000004</v>
          </cell>
          <cell r="BF72">
            <v>863.82320215000004</v>
          </cell>
          <cell r="BG72">
            <v>863.82320215000004</v>
          </cell>
          <cell r="BH72">
            <v>851.52714214999992</v>
          </cell>
          <cell r="BI72">
            <v>851.52714214999992</v>
          </cell>
          <cell r="BJ72">
            <v>848.90414214999998</v>
          </cell>
          <cell r="BK72">
            <v>848.90414214999998</v>
          </cell>
          <cell r="BL72">
            <v>174.03224215</v>
          </cell>
          <cell r="BM72">
            <v>202.53356314999999</v>
          </cell>
          <cell r="BN72">
            <v>202.53356314999999</v>
          </cell>
          <cell r="BO72">
            <v>202.53356314999999</v>
          </cell>
          <cell r="BP72">
            <v>202.53356314999999</v>
          </cell>
          <cell r="BQ72">
            <v>202.53356314999999</v>
          </cell>
          <cell r="BR72">
            <v>202.53356314999999</v>
          </cell>
          <cell r="BS72">
            <v>202.53356314999999</v>
          </cell>
          <cell r="BT72">
            <v>202.53356314999999</v>
          </cell>
          <cell r="BU72">
            <v>202.53356314999999</v>
          </cell>
          <cell r="BV72">
            <v>202.53356314999999</v>
          </cell>
          <cell r="BW72">
            <v>202.53356314999999</v>
          </cell>
          <cell r="BX72">
            <v>202.53356314999999</v>
          </cell>
          <cell r="BY72">
            <v>202.53356314999999</v>
          </cell>
          <cell r="BZ72">
            <v>202.53356314999999</v>
          </cell>
          <cell r="CA72">
            <v>202.53356314999999</v>
          </cell>
          <cell r="CB72">
            <v>202.53356314999999</v>
          </cell>
          <cell r="CC72">
            <v>202.53356314999999</v>
          </cell>
          <cell r="CD72">
            <v>202.53356314999999</v>
          </cell>
          <cell r="CE72">
            <v>202.53356314999999</v>
          </cell>
          <cell r="CF72">
            <v>202.53356314999999</v>
          </cell>
          <cell r="CG72">
            <v>202.53356314999999</v>
          </cell>
          <cell r="CH72">
            <v>201.93549665</v>
          </cell>
          <cell r="CI72">
            <v>201.93549665</v>
          </cell>
          <cell r="CJ72">
            <v>201.93549665</v>
          </cell>
          <cell r="CK72">
            <v>201.93549665</v>
          </cell>
          <cell r="CL72">
            <v>201.93549665</v>
          </cell>
          <cell r="CM72">
            <v>201.93549665</v>
          </cell>
          <cell r="CN72">
            <v>201.93549665</v>
          </cell>
          <cell r="CO72">
            <v>201.93549665</v>
          </cell>
          <cell r="CP72">
            <v>201.93549665</v>
          </cell>
          <cell r="CQ72">
            <v>201.93549665</v>
          </cell>
          <cell r="CR72">
            <v>201.93549665</v>
          </cell>
          <cell r="CS72">
            <v>201.93549665</v>
          </cell>
          <cell r="CT72">
            <v>201.93549665</v>
          </cell>
          <cell r="CU72">
            <v>201.93549665</v>
          </cell>
          <cell r="CV72">
            <v>201.93549665</v>
          </cell>
          <cell r="CW72">
            <v>201.93549665</v>
          </cell>
          <cell r="CX72">
            <v>201.93549665</v>
          </cell>
          <cell r="CY72">
            <v>201.93549665</v>
          </cell>
          <cell r="CZ72">
            <v>201.93549665</v>
          </cell>
          <cell r="DA72">
            <v>199.82437730999999</v>
          </cell>
          <cell r="DB72">
            <v>199.82437730999999</v>
          </cell>
          <cell r="DC72">
            <v>199.82437730999999</v>
          </cell>
          <cell r="DD72">
            <v>199.82437730999999</v>
          </cell>
          <cell r="DE72">
            <v>199.82437730999999</v>
          </cell>
          <cell r="DF72">
            <v>199.82437730999999</v>
          </cell>
          <cell r="DG72">
            <v>199.82437730999999</v>
          </cell>
          <cell r="DH72">
            <v>199.82437730999999</v>
          </cell>
          <cell r="DI72">
            <v>199.82437730999999</v>
          </cell>
          <cell r="DJ72">
            <v>199.82437730999999</v>
          </cell>
          <cell r="DK72">
            <v>199.82437730999999</v>
          </cell>
          <cell r="DL72">
            <v>199.82437730999999</v>
          </cell>
          <cell r="DM72">
            <v>199.82437730999999</v>
          </cell>
          <cell r="DN72">
            <v>199.82437730999999</v>
          </cell>
          <cell r="DO72">
            <v>199.82437730999999</v>
          </cell>
          <cell r="DP72">
            <v>199.82437730999999</v>
          </cell>
          <cell r="DQ72">
            <v>199.82437730999999</v>
          </cell>
          <cell r="DR72">
            <v>199.82437730999999</v>
          </cell>
          <cell r="DS72">
            <v>199.82437730999999</v>
          </cell>
          <cell r="DT72">
            <v>199.82437730999999</v>
          </cell>
          <cell r="DU72">
            <v>184.91096221000001</v>
          </cell>
          <cell r="DV72">
            <v>184.91096221000001</v>
          </cell>
          <cell r="DW72">
            <v>184.36096221</v>
          </cell>
          <cell r="DX72">
            <v>184.36096221</v>
          </cell>
          <cell r="DY72">
            <v>184.36096221</v>
          </cell>
          <cell r="DZ72">
            <v>182.95482171</v>
          </cell>
          <cell r="EA72">
            <v>182.95482171</v>
          </cell>
          <cell r="EB72">
            <v>182.95482171</v>
          </cell>
          <cell r="EC72">
            <v>182.95482171</v>
          </cell>
          <cell r="ED72">
            <v>182.95482171</v>
          </cell>
          <cell r="EE72">
            <v>182.95482171</v>
          </cell>
          <cell r="EF72">
            <v>182.95482171</v>
          </cell>
          <cell r="EG72">
            <v>182.95482171</v>
          </cell>
          <cell r="EH72">
            <v>182.95482171</v>
          </cell>
          <cell r="EI72">
            <v>182.95482171</v>
          </cell>
          <cell r="EJ72">
            <v>182.20482171</v>
          </cell>
          <cell r="EK72">
            <v>182.20482171</v>
          </cell>
          <cell r="EL72">
            <v>182.20482171</v>
          </cell>
          <cell r="EM72">
            <v>182.20482171</v>
          </cell>
          <cell r="EN72">
            <v>182.20482171</v>
          </cell>
          <cell r="EO72">
            <v>182.20482171</v>
          </cell>
          <cell r="EP72">
            <v>182.20482171</v>
          </cell>
          <cell r="EQ72">
            <v>182.20482171</v>
          </cell>
          <cell r="ER72">
            <v>182.20482171</v>
          </cell>
          <cell r="ES72">
            <v>182.20482171</v>
          </cell>
          <cell r="ET72">
            <v>182.20482171</v>
          </cell>
          <cell r="EU72">
            <v>182.20482171</v>
          </cell>
          <cell r="EV72">
            <v>182.20482171</v>
          </cell>
          <cell r="EW72">
            <v>182.20482171</v>
          </cell>
          <cell r="EX72">
            <v>182.20482171</v>
          </cell>
          <cell r="EY72">
            <v>182.20482171</v>
          </cell>
          <cell r="EZ72">
            <v>182.20482171</v>
          </cell>
          <cell r="FA72">
            <v>182.20482171</v>
          </cell>
          <cell r="FB72">
            <v>182.20482171</v>
          </cell>
          <cell r="FC72">
            <v>182.20482171</v>
          </cell>
          <cell r="FD72">
            <v>182.20482171</v>
          </cell>
          <cell r="FE72">
            <v>182.20482171</v>
          </cell>
          <cell r="FF72">
            <v>182.20482171</v>
          </cell>
          <cell r="FG72">
            <v>182.20482171</v>
          </cell>
          <cell r="FH72">
            <v>182.20482171</v>
          </cell>
          <cell r="FI72">
            <v>182.20482171</v>
          </cell>
          <cell r="FJ72">
            <v>182.20482171</v>
          </cell>
          <cell r="FK72">
            <v>182.20482171</v>
          </cell>
          <cell r="FL72">
            <v>182.20482171</v>
          </cell>
          <cell r="FM72">
            <v>182.20482171</v>
          </cell>
          <cell r="FN72">
            <v>182.20482171</v>
          </cell>
          <cell r="FO72">
            <v>182.20482171</v>
          </cell>
          <cell r="FP72">
            <v>182.20482171</v>
          </cell>
        </row>
        <row r="73">
          <cell r="E73" t="str">
            <v>73816CLF.R...{Z}</v>
          </cell>
          <cell r="F73" t="str">
            <v>Transf. Dep. Excl. Nonresidents Long-Term FC</v>
          </cell>
          <cell r="G73">
            <v>2665.1313927748897</v>
          </cell>
          <cell r="H73">
            <v>2654.9012852416899</v>
          </cell>
          <cell r="I73">
            <v>2764.2515591954998</v>
          </cell>
          <cell r="J73">
            <v>2827.0748629125396</v>
          </cell>
          <cell r="K73">
            <v>2883.5870527601901</v>
          </cell>
          <cell r="L73">
            <v>2976.2734047152298</v>
          </cell>
          <cell r="M73">
            <v>3094.8143160866998</v>
          </cell>
          <cell r="N73">
            <v>3106.8549661100001</v>
          </cell>
          <cell r="O73">
            <v>3158.7614396700001</v>
          </cell>
          <cell r="P73">
            <v>3175.4694614999999</v>
          </cell>
          <cell r="Q73">
            <v>3227.60888871</v>
          </cell>
          <cell r="R73">
            <v>3263.6441019399999</v>
          </cell>
          <cell r="S73">
            <v>3416.53353053</v>
          </cell>
          <cell r="T73">
            <v>3692.53947401</v>
          </cell>
          <cell r="U73">
            <v>3693.1345591600002</v>
          </cell>
          <cell r="V73">
            <v>3729.6344336999996</v>
          </cell>
          <cell r="W73">
            <v>3868.6078383299996</v>
          </cell>
          <cell r="X73">
            <v>4159.3914296000003</v>
          </cell>
          <cell r="Y73">
            <v>4018.4182509299994</v>
          </cell>
          <cell r="Z73">
            <v>3976.1354269299995</v>
          </cell>
          <cell r="AA73">
            <v>3826.9951376499994</v>
          </cell>
          <cell r="AB73">
            <v>4080.09585272</v>
          </cell>
          <cell r="AC73">
            <v>4108.2413548100003</v>
          </cell>
          <cell r="AD73">
            <v>4182.7999155099997</v>
          </cell>
          <cell r="AE73">
            <v>731.17316085999994</v>
          </cell>
          <cell r="AF73">
            <v>764.29599714999995</v>
          </cell>
          <cell r="AG73">
            <v>773.17282522000005</v>
          </cell>
          <cell r="AH73">
            <v>760.11925945999985</v>
          </cell>
          <cell r="AI73">
            <v>636.34696484000006</v>
          </cell>
          <cell r="AJ73">
            <v>460.99503815999992</v>
          </cell>
          <cell r="AK73">
            <v>284.08246545999998</v>
          </cell>
          <cell r="AL73">
            <v>283.00890707999997</v>
          </cell>
          <cell r="AM73">
            <v>277.68196664999994</v>
          </cell>
          <cell r="AN73">
            <v>273.57377082999994</v>
          </cell>
          <cell r="AO73">
            <v>280.12993317000002</v>
          </cell>
          <cell r="AP73">
            <v>290.27816293999996</v>
          </cell>
          <cell r="AQ73">
            <v>291.68580322999992</v>
          </cell>
          <cell r="AR73">
            <v>300.43827661</v>
          </cell>
          <cell r="AS73">
            <v>806.4826446699999</v>
          </cell>
          <cell r="AT73">
            <v>647.33850255000004</v>
          </cell>
          <cell r="AU73">
            <v>712.28390783999998</v>
          </cell>
          <cell r="AV73">
            <v>242.81796070999999</v>
          </cell>
          <cell r="AW73">
            <v>0</v>
          </cell>
          <cell r="AX73">
            <v>873.14608349000002</v>
          </cell>
          <cell r="AY73">
            <v>3193.6249752499998</v>
          </cell>
          <cell r="AZ73">
            <v>3829.4830908999998</v>
          </cell>
          <cell r="BA73">
            <v>1322.0975955199999</v>
          </cell>
          <cell r="BB73">
            <v>5620.4664668799996</v>
          </cell>
          <cell r="BC73">
            <v>4424.3092804099997</v>
          </cell>
          <cell r="BD73">
            <v>5636.7510860700004</v>
          </cell>
          <cell r="BE73">
            <v>6351.2248742499996</v>
          </cell>
          <cell r="BF73">
            <v>31864.609972719998</v>
          </cell>
          <cell r="BG73">
            <v>34015.010233840003</v>
          </cell>
          <cell r="BH73">
            <v>34641.214315769997</v>
          </cell>
          <cell r="BI73">
            <v>13575.20665704</v>
          </cell>
          <cell r="BJ73">
            <v>12985.527735490001</v>
          </cell>
          <cell r="BK73">
            <v>14293.06486823</v>
          </cell>
          <cell r="BL73">
            <v>12062.432397680001</v>
          </cell>
          <cell r="BM73">
            <v>11282.622473579999</v>
          </cell>
          <cell r="BN73">
            <v>14616.372255890001</v>
          </cell>
          <cell r="BO73">
            <v>3388.7922640504398</v>
          </cell>
          <cell r="BP73">
            <v>3436.4446377901199</v>
          </cell>
          <cell r="BQ73">
            <v>17542.700116101299</v>
          </cell>
          <cell r="BR73">
            <v>13780.8555312675</v>
          </cell>
          <cell r="BS73">
            <v>6941.2814033354298</v>
          </cell>
          <cell r="BT73">
            <v>6010.0572550322104</v>
          </cell>
          <cell r="BU73">
            <v>5139.8268051967398</v>
          </cell>
          <cell r="BV73">
            <v>5934.2213585399995</v>
          </cell>
          <cell r="BW73">
            <v>5427.6254683500001</v>
          </cell>
          <cell r="BX73">
            <v>9680.2366714500004</v>
          </cell>
          <cell r="BY73">
            <v>10126.715946409999</v>
          </cell>
          <cell r="BZ73">
            <v>9680.8292884099992</v>
          </cell>
          <cell r="CA73">
            <v>8887.6341482099979</v>
          </cell>
          <cell r="CB73">
            <v>4027.6998229799997</v>
          </cell>
          <cell r="CC73">
            <v>3557.4158880099994</v>
          </cell>
          <cell r="CD73">
            <v>3687.2549171299997</v>
          </cell>
          <cell r="CE73">
            <v>3534.4456290999997</v>
          </cell>
          <cell r="CF73">
            <v>4142.1651853000003</v>
          </cell>
          <cell r="CG73">
            <v>4239.9893880400004</v>
          </cell>
          <cell r="CH73">
            <v>4122.4411863900004</v>
          </cell>
          <cell r="CI73">
            <v>3911.6499648399999</v>
          </cell>
          <cell r="CJ73">
            <v>3692.4129361300002</v>
          </cell>
          <cell r="CK73">
            <v>3627.7935768400002</v>
          </cell>
          <cell r="CL73">
            <v>7979.8046924300006</v>
          </cell>
          <cell r="CM73">
            <v>8437.6269779899994</v>
          </cell>
          <cell r="CN73">
            <v>7740.8330415200007</v>
          </cell>
          <cell r="CO73">
            <v>7741.6120883399999</v>
          </cell>
          <cell r="CP73">
            <v>8105.44519743</v>
          </cell>
          <cell r="CQ73">
            <v>7058.8389086800007</v>
          </cell>
          <cell r="CR73">
            <v>3340.5021558400003</v>
          </cell>
          <cell r="CS73">
            <v>3375.7843682100001</v>
          </cell>
          <cell r="CT73">
            <v>3418.2224086199999</v>
          </cell>
          <cell r="CU73">
            <v>3392.3383745000001</v>
          </cell>
          <cell r="CV73">
            <v>3375.6044784400001</v>
          </cell>
          <cell r="CW73">
            <v>3424.06646581</v>
          </cell>
          <cell r="CX73">
            <v>3494.1610710599998</v>
          </cell>
          <cell r="CY73">
            <v>3326.0891613400004</v>
          </cell>
          <cell r="CZ73">
            <v>3251.7418194400002</v>
          </cell>
          <cell r="DA73">
            <v>3178.9569306999997</v>
          </cell>
          <cell r="DB73">
            <v>3115.9464412500001</v>
          </cell>
          <cell r="DC73">
            <v>3057.0992818</v>
          </cell>
          <cell r="DD73">
            <v>2909.1699401599999</v>
          </cell>
          <cell r="DE73">
            <v>2894.6289524600002</v>
          </cell>
          <cell r="DF73">
            <v>3103.4002840600001</v>
          </cell>
          <cell r="DG73">
            <v>3331.2665302300002</v>
          </cell>
          <cell r="DH73">
            <v>3613.0041759000001</v>
          </cell>
          <cell r="DI73">
            <v>3682.7907696500001</v>
          </cell>
          <cell r="DJ73">
            <v>3480.6490032299998</v>
          </cell>
          <cell r="DK73">
            <v>3513.4485319999999</v>
          </cell>
          <cell r="DL73">
            <v>3667.9198982800003</v>
          </cell>
          <cell r="DM73">
            <v>3752.4186569399999</v>
          </cell>
          <cell r="DN73">
            <v>3831.7080749699999</v>
          </cell>
          <cell r="DO73">
            <v>3982.9478241399997</v>
          </cell>
          <cell r="DP73">
            <v>3918.8065676900001</v>
          </cell>
          <cell r="DQ73">
            <v>4042.2032944499997</v>
          </cell>
          <cell r="DR73">
            <v>3966.7453580300003</v>
          </cell>
          <cell r="DS73">
            <v>4109.1615226000004</v>
          </cell>
          <cell r="DT73">
            <v>803.66205491999995</v>
          </cell>
          <cell r="DU73">
            <v>838.55570487</v>
          </cell>
          <cell r="DV73">
            <v>749.39506211000003</v>
          </cell>
          <cell r="DW73">
            <v>2.7047159300000003</v>
          </cell>
          <cell r="DX73">
            <v>2.7203202000000002</v>
          </cell>
          <cell r="DY73">
            <v>2.7167133999999997</v>
          </cell>
          <cell r="DZ73">
            <v>2.7191577200000001</v>
          </cell>
          <cell r="EA73">
            <v>2.7076893900000001</v>
          </cell>
          <cell r="EB73">
            <v>2.7118440099999996</v>
          </cell>
          <cell r="EC73">
            <v>3647.0303164100001</v>
          </cell>
          <cell r="ED73">
            <v>3660.70033599</v>
          </cell>
          <cell r="EE73">
            <v>3643.0518401700001</v>
          </cell>
          <cell r="EF73">
            <v>3020.1346484299997</v>
          </cell>
          <cell r="EG73">
            <v>4100.4889609699994</v>
          </cell>
          <cell r="EH73">
            <v>4010.69607894</v>
          </cell>
          <cell r="EI73">
            <v>4006.22689902</v>
          </cell>
          <cell r="EJ73">
            <v>4034.8099386500003</v>
          </cell>
          <cell r="EK73">
            <v>4031.09669334</v>
          </cell>
          <cell r="EL73">
            <v>3981.8281647499998</v>
          </cell>
          <cell r="EM73">
            <v>5054.1717796000003</v>
          </cell>
          <cell r="EN73">
            <v>5059.0406639399998</v>
          </cell>
          <cell r="EO73">
            <v>5068.5442715500003</v>
          </cell>
          <cell r="EP73">
            <v>5067.4713865600006</v>
          </cell>
          <cell r="EQ73">
            <v>5051.1754833599998</v>
          </cell>
          <cell r="ER73">
            <v>4977.3127108500003</v>
          </cell>
          <cell r="ES73">
            <v>4457.7317352299997</v>
          </cell>
          <cell r="ET73">
            <v>6898.0504504499995</v>
          </cell>
          <cell r="EU73">
            <v>7239.1803814599998</v>
          </cell>
          <cell r="EV73">
            <v>7479.7783051000006</v>
          </cell>
          <cell r="EW73">
            <v>7619.8027808500001</v>
          </cell>
          <cell r="EX73">
            <v>7594.38239841</v>
          </cell>
          <cell r="EY73">
            <v>7545.23147978</v>
          </cell>
          <cell r="EZ73">
            <v>7882.3477894399994</v>
          </cell>
          <cell r="FA73">
            <v>7750.92110349</v>
          </cell>
          <cell r="FB73">
            <v>9504.5275927900002</v>
          </cell>
          <cell r="FC73">
            <v>9673.96210092</v>
          </cell>
          <cell r="FD73">
            <v>9385.7751433600006</v>
          </cell>
          <cell r="FE73">
            <v>10587.7155387</v>
          </cell>
          <cell r="FF73">
            <v>10832.148233889999</v>
          </cell>
          <cell r="FG73">
            <v>9154.5828858599998</v>
          </cell>
          <cell r="FH73">
            <v>9219.8179780300015</v>
          </cell>
          <cell r="FI73">
            <v>9705.5314730600003</v>
          </cell>
          <cell r="FJ73">
            <v>10033.72152307</v>
          </cell>
          <cell r="FK73">
            <v>10360.597904209999</v>
          </cell>
          <cell r="FL73">
            <v>12860.72012242</v>
          </cell>
          <cell r="FM73">
            <v>12734.55135007</v>
          </cell>
          <cell r="FN73">
            <v>13276.826134710003</v>
          </cell>
          <cell r="FO73">
            <v>13747.436648139999</v>
          </cell>
          <cell r="FP73">
            <v>14698.01238756</v>
          </cell>
        </row>
        <row r="74">
          <cell r="E74" t="str">
            <v>73816CB..R...{Z}</v>
          </cell>
          <cell r="F74" t="str">
            <v>OTHER DEPOSITS NONRESIDENTS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</row>
        <row r="75">
          <cell r="E75" t="str">
            <v>73816CBN.R...{Z}</v>
          </cell>
          <cell r="F75" t="str">
            <v>Other Dep. Excl. Nonresidents NC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</row>
        <row r="76">
          <cell r="E76" t="str">
            <v>73816CPF.R...{Z}</v>
          </cell>
          <cell r="F76" t="str">
            <v>Other Dep. Excl. Nonresidents Long-Term FC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</row>
        <row r="77">
          <cell r="E77" t="str">
            <v>73816CC..R...{Z}</v>
          </cell>
          <cell r="F77" t="str">
            <v>SECURITIES OTHER THAN SHARES NONRESIDENTS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</row>
        <row r="78">
          <cell r="E78" t="str">
            <v>73816CCN.R...{Z}</v>
          </cell>
          <cell r="F78" t="str">
            <v>Securities Excl. Nonresidents NC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</row>
        <row r="79">
          <cell r="E79" t="str">
            <v>73816CRF.R...{Z}</v>
          </cell>
          <cell r="F79" t="str">
            <v>Securities Excl. Nonresidents Long-Term FC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</row>
        <row r="80">
          <cell r="E80" t="str">
            <v>73816CS..R...{Z}</v>
          </cell>
          <cell r="F80" t="str">
            <v>REPURCHASE AGREEMENTS NONRESIDENTS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</row>
        <row r="81">
          <cell r="E81" t="str">
            <v>73816CSN.R...{Z}</v>
          </cell>
          <cell r="F81" t="str">
            <v>Repurchase Agreements Nonresidents NC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</row>
        <row r="82">
          <cell r="E82" t="str">
            <v>73816CUF.R...{Z}</v>
          </cell>
          <cell r="F82" t="str">
            <v>Repos Nonresidents Long-Term FC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</row>
        <row r="83">
          <cell r="E83" t="str">
            <v>73816CV..R...{Z}</v>
          </cell>
          <cell r="F83" t="str">
            <v>OTHER LOANS NONRESIDENTS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</row>
        <row r="84">
          <cell r="E84" t="str">
            <v>73816CVN.R...{Z}</v>
          </cell>
          <cell r="F84" t="str">
            <v>Other Loans from Nonresidents NC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</row>
        <row r="85">
          <cell r="E85" t="str">
            <v>73816CXF.R...{Z}</v>
          </cell>
          <cell r="F85" t="str">
            <v>Other Loans Nonresidents Long-Term FC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</row>
        <row r="86">
          <cell r="E86" t="str">
            <v>73816CE..R...{Z}</v>
          </cell>
          <cell r="F86" t="str">
            <v>FINANCIAL DERIVATIVES NONRESIDENTS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</row>
        <row r="87">
          <cell r="E87" t="str">
            <v>73816CEN.R...{Z}</v>
          </cell>
          <cell r="F87" t="str">
            <v>Financial Derivatives Nonresidents NC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</row>
        <row r="88">
          <cell r="E88" t="str">
            <v>73816CZF.R...{Z}</v>
          </cell>
          <cell r="F88" t="str">
            <v>Financial Derivatives Nonresidents Long-Term FC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</row>
        <row r="89">
          <cell r="E89" t="str">
            <v>73816CF..R...{Z}</v>
          </cell>
          <cell r="F89" t="str">
            <v>TRADE CREDIT/ADVANCES NONRESIDENTS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</row>
        <row r="90">
          <cell r="E90" t="str">
            <v>73816CFN.R...{Z}</v>
          </cell>
          <cell r="F90" t="str">
            <v>Trade Credit/Advances Nonresidents N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</row>
        <row r="91">
          <cell r="E91" t="str">
            <v>73816CFF.R...{Z}</v>
          </cell>
          <cell r="F91" t="str">
            <v>Trade Credit/Advances Nonresidents FC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</row>
        <row r="92">
          <cell r="E92" t="str">
            <v>73816CG..R...{Z}</v>
          </cell>
          <cell r="F92" t="str">
            <v>OTHER ACCOUNTS PAYABLE NONRESIDENTS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</row>
        <row r="93">
          <cell r="E93" t="str">
            <v>73816CGN.R...{Z}</v>
          </cell>
          <cell r="F93" t="str">
            <v>Other Accounts Payable Other Nonresidents NC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</row>
        <row r="94">
          <cell r="E94" t="str">
            <v>73816CGF.R...{Z}</v>
          </cell>
          <cell r="F94" t="str">
            <v>Other Accounts Payable Other Nonresidents FC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</row>
        <row r="95">
          <cell r="F95" t="str">
            <v>FUND ACCOUNTS</v>
          </cell>
        </row>
        <row r="96">
          <cell r="E96" t="str">
            <v>73817SD..R...{Z}</v>
          </cell>
          <cell r="F96" t="str">
            <v>SDR Allocations</v>
          </cell>
          <cell r="G96">
            <v>36094.257751199999</v>
          </cell>
          <cell r="H96">
            <v>36527.586638399989</v>
          </cell>
          <cell r="I96">
            <v>37779.266694400001</v>
          </cell>
          <cell r="J96">
            <v>38438.411237599998</v>
          </cell>
          <cell r="K96">
            <v>38505.249283599995</v>
          </cell>
          <cell r="L96">
            <v>41419.375540399989</v>
          </cell>
          <cell r="M96">
            <v>39229.992678800001</v>
          </cell>
          <cell r="N96">
            <v>39580.3865468</v>
          </cell>
          <cell r="O96">
            <v>40170.6162176</v>
          </cell>
          <cell r="P96">
            <v>40090.275662799992</v>
          </cell>
          <cell r="Q96">
            <v>40603.110609599993</v>
          </cell>
          <cell r="R96">
            <v>40919.3905648</v>
          </cell>
          <cell r="S96">
            <v>41488.732757999998</v>
          </cell>
          <cell r="T96">
            <v>43940.175347199998</v>
          </cell>
          <cell r="U96">
            <v>44272.574236</v>
          </cell>
          <cell r="V96">
            <v>44047.6338588</v>
          </cell>
          <cell r="W96">
            <v>45009.910351999999</v>
          </cell>
          <cell r="X96">
            <v>46509.303719999996</v>
          </cell>
          <cell r="Y96">
            <v>46061.681749599993</v>
          </cell>
          <cell r="Z96">
            <v>45875.937549200004</v>
          </cell>
          <cell r="AA96">
            <v>45042.976439999999</v>
          </cell>
          <cell r="AB96">
            <v>46318.069419599997</v>
          </cell>
          <cell r="AC96">
            <v>47355.400285599993</v>
          </cell>
          <cell r="AD96">
            <v>47316.304499199992</v>
          </cell>
          <cell r="AE96">
            <v>48569.182965599997</v>
          </cell>
          <cell r="AF96">
            <v>51948.305006399998</v>
          </cell>
          <cell r="AG96">
            <v>51548.948857999996</v>
          </cell>
          <cell r="AH96">
            <v>51295.447411999994</v>
          </cell>
          <cell r="AI96">
            <v>50676.026095200003</v>
          </cell>
          <cell r="AJ96">
            <v>51448.119249999996</v>
          </cell>
          <cell r="AK96">
            <v>50981.683491199998</v>
          </cell>
          <cell r="AL96">
            <v>50098.169541199997</v>
          </cell>
          <cell r="AM96">
            <v>49545.307059600003</v>
          </cell>
          <cell r="AN96">
            <v>48854.366994399999</v>
          </cell>
          <cell r="AO96">
            <v>49697.674589200004</v>
          </cell>
          <cell r="AP96">
            <v>50981.401143199997</v>
          </cell>
          <cell r="AQ96">
            <v>50644.923894400003</v>
          </cell>
          <cell r="AR96">
            <v>52580.171595599997</v>
          </cell>
          <cell r="AS96">
            <v>53451.692029999998</v>
          </cell>
          <cell r="AT96">
            <v>52267.42726479999</v>
          </cell>
          <cell r="AU96">
            <v>52468.468452399989</v>
          </cell>
          <cell r="AV96">
            <v>52360.583281599997</v>
          </cell>
          <cell r="AW96">
            <v>51557.667136800002</v>
          </cell>
          <cell r="AX96">
            <v>51664.86526079999</v>
          </cell>
          <cell r="AY96">
            <v>51926.281862399999</v>
          </cell>
          <cell r="AZ96">
            <v>51708.004897999999</v>
          </cell>
          <cell r="BA96">
            <v>51978.920941199998</v>
          </cell>
          <cell r="BB96">
            <v>53483.073441599998</v>
          </cell>
          <cell r="BC96">
            <v>52254.153771599995</v>
          </cell>
          <cell r="BD96">
            <v>53654.251622399999</v>
          </cell>
          <cell r="BE96">
            <v>53337.626575200004</v>
          </cell>
          <cell r="BF96">
            <v>55310.705771200002</v>
          </cell>
          <cell r="BG96">
            <v>56266.2404216</v>
          </cell>
          <cell r="BH96">
            <v>58900.311971599993</v>
          </cell>
          <cell r="BI96">
            <v>57679.981955199997</v>
          </cell>
          <cell r="BJ96">
            <v>59727.839450399995</v>
          </cell>
          <cell r="BK96">
            <v>61553.783966399998</v>
          </cell>
          <cell r="BL96">
            <v>59078.599047599993</v>
          </cell>
          <cell r="BM96">
            <v>59849.045172400001</v>
          </cell>
          <cell r="BN96">
            <v>60962.892346399996</v>
          </cell>
          <cell r="BO96">
            <v>59495.329009599998</v>
          </cell>
          <cell r="BP96">
            <v>60901.836159999999</v>
          </cell>
          <cell r="BQ96">
            <v>59666.165235599998</v>
          </cell>
          <cell r="BR96">
            <v>58960.022299199991</v>
          </cell>
          <cell r="BS96">
            <v>61154.484287599997</v>
          </cell>
          <cell r="BT96">
            <v>59694.456505200003</v>
          </cell>
          <cell r="BU96">
            <v>60254.713367199991</v>
          </cell>
          <cell r="BV96">
            <v>61109.832519999996</v>
          </cell>
          <cell r="BW96">
            <v>60861.789801999999</v>
          </cell>
          <cell r="BX96">
            <v>59562.653321600003</v>
          </cell>
          <cell r="BY96">
            <v>57027.9651304</v>
          </cell>
          <cell r="BZ96">
            <v>57978.16654079999</v>
          </cell>
          <cell r="CA96">
            <v>55651.782155200002</v>
          </cell>
          <cell r="CB96">
            <v>58107.001933200001</v>
          </cell>
          <cell r="CC96">
            <v>58576.210976800001</v>
          </cell>
          <cell r="CD96">
            <v>63457.512219199991</v>
          </cell>
          <cell r="CE96">
            <v>60844.977547199996</v>
          </cell>
          <cell r="CF96">
            <v>60561.261727999998</v>
          </cell>
          <cell r="CG96">
            <v>60243.924536400002</v>
          </cell>
          <cell r="CH96">
            <v>59178.051424800004</v>
          </cell>
          <cell r="CI96">
            <v>57473.990266000001</v>
          </cell>
          <cell r="CJ96">
            <v>57681.732512800001</v>
          </cell>
          <cell r="CK96">
            <v>63060.3740712</v>
          </cell>
          <cell r="CL96">
            <v>62111.462050000002</v>
          </cell>
          <cell r="CM96">
            <v>63176.8300724</v>
          </cell>
          <cell r="CN96">
            <v>63507.443894399999</v>
          </cell>
          <cell r="CO96">
            <v>64270.508187599997</v>
          </cell>
          <cell r="CP96">
            <v>64826.4451252</v>
          </cell>
          <cell r="CQ96">
            <v>65154.728007599995</v>
          </cell>
          <cell r="CR96">
            <v>63108.969299199998</v>
          </cell>
          <cell r="CS96">
            <v>63197.306576800001</v>
          </cell>
          <cell r="CT96">
            <v>63907.123174400003</v>
          </cell>
          <cell r="CU96">
            <v>364069.81963879999</v>
          </cell>
          <cell r="CV96">
            <v>391523.98654483003</v>
          </cell>
          <cell r="CW96">
            <v>395384.79558497999</v>
          </cell>
          <cell r="CX96">
            <v>403368.59547185997</v>
          </cell>
          <cell r="CY96">
            <v>390806.10143837001</v>
          </cell>
          <cell r="CZ96">
            <v>392514.58873900998</v>
          </cell>
          <cell r="DA96">
            <v>386356.99315487</v>
          </cell>
          <cell r="DB96">
            <v>385083.11954069999</v>
          </cell>
          <cell r="DC96">
            <v>386067.96829021</v>
          </cell>
          <cell r="DD96">
            <v>386472.70978713001</v>
          </cell>
          <cell r="DE96">
            <v>387647.66987565998</v>
          </cell>
          <cell r="DF96">
            <v>400705.0554067</v>
          </cell>
          <cell r="DG96">
            <v>422802.89332567999</v>
          </cell>
          <cell r="DH96">
            <v>438803.45157387998</v>
          </cell>
          <cell r="DI96">
            <v>443161.19058370002</v>
          </cell>
          <cell r="DJ96">
            <v>429010.70771828998</v>
          </cell>
          <cell r="DK96">
            <v>426458.23580690997</v>
          </cell>
          <cell r="DL96">
            <v>442041.87887890002</v>
          </cell>
          <cell r="DM96">
            <v>448687.94572596997</v>
          </cell>
          <cell r="DN96">
            <v>448643.09933934995</v>
          </cell>
          <cell r="DO96">
            <v>461940.70071104</v>
          </cell>
          <cell r="DP96">
            <v>460782.10555287998</v>
          </cell>
          <cell r="DQ96">
            <v>480700.83582769003</v>
          </cell>
          <cell r="DR96">
            <v>478902.04611728003</v>
          </cell>
          <cell r="DS96">
            <v>494229.90856616996</v>
          </cell>
          <cell r="DT96">
            <v>487039.93163498997</v>
          </cell>
          <cell r="DU96">
            <v>500887.25368889002</v>
          </cell>
          <cell r="DV96">
            <v>490410.74532090995</v>
          </cell>
          <cell r="DW96">
            <v>456771.89746265998</v>
          </cell>
          <cell r="DX96">
            <v>464516.41501479998</v>
          </cell>
          <cell r="DY96">
            <v>466107.05195535999</v>
          </cell>
          <cell r="DZ96">
            <v>463612.80033180001</v>
          </cell>
          <cell r="EA96">
            <v>462954.20237706002</v>
          </cell>
          <cell r="EB96">
            <v>452343.61207659997</v>
          </cell>
          <cell r="EC96">
            <v>451512.46793510998</v>
          </cell>
          <cell r="ED96">
            <v>452364.81599686999</v>
          </cell>
          <cell r="EE96">
            <v>453922.01818444999</v>
          </cell>
          <cell r="EF96">
            <v>460342.38616053999</v>
          </cell>
          <cell r="EG96">
            <v>459950.25651916</v>
          </cell>
          <cell r="EH96">
            <v>459377.50300711999</v>
          </cell>
          <cell r="EI96">
            <v>460171.87844590005</v>
          </cell>
          <cell r="EJ96">
            <v>464968.63195584004</v>
          </cell>
          <cell r="EK96">
            <v>457983.43574248999</v>
          </cell>
          <cell r="EL96">
            <v>453356.92323121004</v>
          </cell>
          <cell r="EM96">
            <v>457468.9215694</v>
          </cell>
          <cell r="EN96">
            <v>456064.01420536998</v>
          </cell>
          <cell r="EO96">
            <v>459452.77406639</v>
          </cell>
          <cell r="EP96">
            <v>465058.72480304999</v>
          </cell>
          <cell r="EQ96">
            <v>465033.21532485</v>
          </cell>
          <cell r="ER96">
            <v>469040.52295313001</v>
          </cell>
          <cell r="ES96">
            <v>469306.61493213003</v>
          </cell>
          <cell r="ET96">
            <v>470046.65651592996</v>
          </cell>
          <cell r="EU96">
            <v>463131.77806511999</v>
          </cell>
          <cell r="EV96">
            <v>472546.89019785996</v>
          </cell>
          <cell r="EW96">
            <v>477689.15520641999</v>
          </cell>
          <cell r="EX96">
            <v>479853.02193754999</v>
          </cell>
          <cell r="EY96">
            <v>482702.78690890997</v>
          </cell>
          <cell r="EZ96">
            <v>483019.79790015001</v>
          </cell>
          <cell r="FA96">
            <v>486225.55249784002</v>
          </cell>
          <cell r="FB96">
            <v>482609.30295856</v>
          </cell>
          <cell r="FC96">
            <v>480396.57004997996</v>
          </cell>
          <cell r="FD96">
            <v>470567.89574190002</v>
          </cell>
          <cell r="FE96">
            <v>474445.50788867997</v>
          </cell>
          <cell r="FF96">
            <v>482003.55286978005</v>
          </cell>
          <cell r="FG96">
            <v>475641.65284634003</v>
          </cell>
          <cell r="FH96">
            <v>468839.91912371002</v>
          </cell>
          <cell r="FI96">
            <v>480388.45426378999</v>
          </cell>
          <cell r="FJ96">
            <v>469455.74726623</v>
          </cell>
          <cell r="FK96">
            <v>494529.10674028995</v>
          </cell>
          <cell r="FL96">
            <v>529593.39909288997</v>
          </cell>
          <cell r="FM96">
            <v>528982.82906536001</v>
          </cell>
          <cell r="FN96">
            <v>554248.92893595994</v>
          </cell>
          <cell r="FO96">
            <v>573086.33548170992</v>
          </cell>
          <cell r="FP96">
            <v>574972.18890785996</v>
          </cell>
        </row>
        <row r="98">
          <cell r="E98" t="str">
            <v>73812E...J...{M}</v>
          </cell>
          <cell r="F98" t="str">
            <v>CLAIMS ON OTHER DEPOSITORY CORPORATIONS</v>
          </cell>
          <cell r="G98">
            <v>8.0224786410999993</v>
          </cell>
          <cell r="H98">
            <v>36.214857432000002</v>
          </cell>
          <cell r="I98">
            <v>35.789319688500001</v>
          </cell>
          <cell r="J98">
            <v>97.086397774559998</v>
          </cell>
          <cell r="K98">
            <v>59.2521854592</v>
          </cell>
          <cell r="L98">
            <v>24.616847184800001</v>
          </cell>
          <cell r="M98">
            <v>15.529725860539997</v>
          </cell>
          <cell r="N98">
            <v>37.751292339999992</v>
          </cell>
          <cell r="O98">
            <v>33.019937949999999</v>
          </cell>
          <cell r="P98">
            <v>42.944936519999992</v>
          </cell>
          <cell r="Q98">
            <v>64.548615819999995</v>
          </cell>
          <cell r="R98">
            <v>57.165944619999998</v>
          </cell>
          <cell r="S98">
            <v>155.02922318999998</v>
          </cell>
          <cell r="T98">
            <v>138.01540169</v>
          </cell>
          <cell r="U98">
            <v>100.48343203</v>
          </cell>
          <cell r="V98">
            <v>90.455491550000005</v>
          </cell>
          <cell r="W98">
            <v>101.02389139</v>
          </cell>
          <cell r="X98">
            <v>100.86733919</v>
          </cell>
          <cell r="Y98">
            <v>43.283777190000002</v>
          </cell>
          <cell r="Z98">
            <v>2812.8040798000002</v>
          </cell>
          <cell r="AA98">
            <v>31.296345630000001</v>
          </cell>
          <cell r="AB98">
            <v>52.72398484</v>
          </cell>
          <cell r="AC98">
            <v>85.194084540000006</v>
          </cell>
          <cell r="AD98">
            <v>32.091130249999999</v>
          </cell>
          <cell r="AE98">
            <v>36.125340039999998</v>
          </cell>
          <cell r="AF98">
            <v>99.889468719999996</v>
          </cell>
          <cell r="AG98">
            <v>47.03186668</v>
          </cell>
          <cell r="AH98">
            <v>122.40601470999999</v>
          </cell>
          <cell r="AI98">
            <v>298.45130905999997</v>
          </cell>
          <cell r="AJ98">
            <v>122.97934657</v>
          </cell>
          <cell r="AK98">
            <v>93.020203989999985</v>
          </cell>
          <cell r="AL98">
            <v>75.43952779</v>
          </cell>
          <cell r="AM98">
            <v>90.601625839999997</v>
          </cell>
          <cell r="AN98">
            <v>99.10210447999998</v>
          </cell>
          <cell r="AO98">
            <v>107.18460141999999</v>
          </cell>
          <cell r="AP98">
            <v>90.163404499999999</v>
          </cell>
          <cell r="AQ98">
            <v>102.85184249</v>
          </cell>
          <cell r="AR98">
            <v>161.85143005</v>
          </cell>
          <cell r="AS98">
            <v>123.99766151</v>
          </cell>
          <cell r="AT98">
            <v>157.50552980999998</v>
          </cell>
          <cell r="AU98">
            <v>117.92214355999999</v>
          </cell>
          <cell r="AV98">
            <v>135.33446796000001</v>
          </cell>
          <cell r="AW98">
            <v>121.27236233000001</v>
          </cell>
          <cell r="AX98">
            <v>134.7791124</v>
          </cell>
          <cell r="AY98">
            <v>164.88210769</v>
          </cell>
          <cell r="AZ98">
            <v>127.64425702999999</v>
          </cell>
          <cell r="BA98">
            <v>129.01711004000001</v>
          </cell>
          <cell r="BB98">
            <v>12307.533748399997</v>
          </cell>
          <cell r="BC98">
            <v>12237.123188239997</v>
          </cell>
          <cell r="BD98">
            <v>12256.018790789998</v>
          </cell>
          <cell r="BE98">
            <v>12250.887955029997</v>
          </cell>
          <cell r="BF98">
            <v>37277.493329609992</v>
          </cell>
          <cell r="BG98">
            <v>12293.523901979999</v>
          </cell>
          <cell r="BH98">
            <v>12291.054041319998</v>
          </cell>
          <cell r="BI98">
            <v>12926.437348029998</v>
          </cell>
          <cell r="BJ98">
            <v>12900.266567569999</v>
          </cell>
          <cell r="BK98">
            <v>12900.349211139999</v>
          </cell>
          <cell r="BL98">
            <v>12789.67173926</v>
          </cell>
          <cell r="BM98">
            <v>12676.129669490001</v>
          </cell>
          <cell r="BN98">
            <v>19642.32770473</v>
          </cell>
          <cell r="BO98">
            <v>19647.464055141558</v>
          </cell>
          <cell r="BP98">
            <v>21668.625257833439</v>
          </cell>
          <cell r="BQ98">
            <v>20399.468414649378</v>
          </cell>
          <cell r="BR98">
            <v>19631.108015882157</v>
          </cell>
          <cell r="BS98">
            <v>21500.528026383658</v>
          </cell>
          <cell r="BT98">
            <v>20797.957613885897</v>
          </cell>
          <cell r="BU98">
            <v>20612.137851871426</v>
          </cell>
          <cell r="BV98">
            <v>20194.426121049997</v>
          </cell>
          <cell r="BW98">
            <v>20001.343616779996</v>
          </cell>
          <cell r="BX98">
            <v>24523.742851509996</v>
          </cell>
          <cell r="BY98">
            <v>19418.213458589998</v>
          </cell>
          <cell r="BZ98">
            <v>22665.409852230001</v>
          </cell>
          <cell r="CA98">
            <v>20396.790867750002</v>
          </cell>
          <cell r="CB98">
            <v>23232.055127349995</v>
          </cell>
          <cell r="CC98">
            <v>24808.888375949995</v>
          </cell>
          <cell r="CD98">
            <v>23235.464950579997</v>
          </cell>
          <cell r="CE98">
            <v>25032.076709559995</v>
          </cell>
          <cell r="CF98">
            <v>23241.174970139997</v>
          </cell>
          <cell r="CG98">
            <v>22970.827101679999</v>
          </cell>
          <cell r="CH98">
            <v>57335.870598239999</v>
          </cell>
          <cell r="CI98">
            <v>57471.709403569999</v>
          </cell>
          <cell r="CJ98">
            <v>58960.598599699988</v>
          </cell>
          <cell r="CK98">
            <v>57475.516952770005</v>
          </cell>
          <cell r="CL98">
            <v>61975.061387510003</v>
          </cell>
          <cell r="CM98">
            <v>57511.89333816</v>
          </cell>
          <cell r="CN98">
            <v>57894.241679530001</v>
          </cell>
          <cell r="CO98">
            <v>57748.606589039999</v>
          </cell>
          <cell r="CP98">
            <v>58332.675284930003</v>
          </cell>
          <cell r="CQ98">
            <v>58604.327937490001</v>
          </cell>
          <cell r="CR98">
            <v>57906.399498800005</v>
          </cell>
          <cell r="CS98">
            <v>62506.384624860002</v>
          </cell>
          <cell r="CT98">
            <v>61733.331199810003</v>
          </cell>
          <cell r="CU98">
            <v>61720.149466349998</v>
          </cell>
          <cell r="CV98">
            <v>61735.053692369998</v>
          </cell>
          <cell r="CW98">
            <v>62454.118125860005</v>
          </cell>
          <cell r="CX98">
            <v>64291.122861420001</v>
          </cell>
          <cell r="CY98">
            <v>61714.409701149998</v>
          </cell>
          <cell r="CZ98">
            <v>61738.805424080005</v>
          </cell>
          <cell r="DA98">
            <v>61986.488823920001</v>
          </cell>
          <cell r="DB98">
            <v>62473.688772330002</v>
          </cell>
          <cell r="DC98">
            <v>61784.272663800002</v>
          </cell>
          <cell r="DD98">
            <v>61787.383348859999</v>
          </cell>
          <cell r="DE98">
            <v>62242.37290183</v>
          </cell>
          <cell r="DF98">
            <v>61785.12106197</v>
          </cell>
          <cell r="DG98">
            <v>61731.66670537</v>
          </cell>
          <cell r="DH98">
            <v>78821.696195640005</v>
          </cell>
          <cell r="DI98">
            <v>61750.492511720004</v>
          </cell>
          <cell r="DJ98">
            <v>62468.589614230004</v>
          </cell>
          <cell r="DK98">
            <v>61749.999031070001</v>
          </cell>
          <cell r="DL98">
            <v>66742.971534439988</v>
          </cell>
          <cell r="DM98">
            <v>61737.057110410002</v>
          </cell>
          <cell r="DN98">
            <v>61979.92848155</v>
          </cell>
          <cell r="DO98">
            <v>62144.148511990003</v>
          </cell>
          <cell r="DP98">
            <v>64106.37637428</v>
          </cell>
          <cell r="DQ98">
            <v>62412.074775140005</v>
          </cell>
          <cell r="DR98">
            <v>64415.367387600003</v>
          </cell>
          <cell r="DS98">
            <v>62100.089530030004</v>
          </cell>
          <cell r="DT98">
            <v>61693.46068371</v>
          </cell>
          <cell r="DU98">
            <v>61713.210941190002</v>
          </cell>
          <cell r="DV98">
            <v>61751.625166030004</v>
          </cell>
          <cell r="DW98">
            <v>62731.408586570004</v>
          </cell>
          <cell r="DX98">
            <v>62540.880437660002</v>
          </cell>
          <cell r="DY98">
            <v>62795.879939070001</v>
          </cell>
          <cell r="DZ98">
            <v>80286.40210947</v>
          </cell>
          <cell r="EA98">
            <v>105259.02482722999</v>
          </cell>
          <cell r="EB98">
            <v>59391.559639179999</v>
          </cell>
          <cell r="EC98">
            <v>59328.292104159998</v>
          </cell>
          <cell r="ED98">
            <v>62287.41577467</v>
          </cell>
          <cell r="EE98">
            <v>61456.134638870004</v>
          </cell>
          <cell r="EF98">
            <v>65224.668375950001</v>
          </cell>
          <cell r="EG98">
            <v>62354.265293549994</v>
          </cell>
          <cell r="EH98">
            <v>73716.758090710005</v>
          </cell>
          <cell r="EI98">
            <v>76381.602402659992</v>
          </cell>
          <cell r="EJ98">
            <v>71108.769286750001</v>
          </cell>
          <cell r="EK98">
            <v>75237.207304830008</v>
          </cell>
          <cell r="EL98">
            <v>69102.059480880009</v>
          </cell>
          <cell r="EM98">
            <v>68471.785288080006</v>
          </cell>
          <cell r="EN98">
            <v>127301.41245504</v>
          </cell>
          <cell r="EO98">
            <v>70436.530147680009</v>
          </cell>
          <cell r="EP98">
            <v>86693.172330780013</v>
          </cell>
          <cell r="EQ98">
            <v>123336.67981368001</v>
          </cell>
          <cell r="ER98">
            <v>74345.495664329996</v>
          </cell>
          <cell r="ES98">
            <v>63050.975053440001</v>
          </cell>
          <cell r="ET98">
            <v>65040.803136349998</v>
          </cell>
          <cell r="EU98">
            <v>64225.003135650004</v>
          </cell>
          <cell r="EV98">
            <v>66867.004387389999</v>
          </cell>
          <cell r="EW98">
            <v>65438.813199789998</v>
          </cell>
          <cell r="EX98">
            <v>69383.859994369996</v>
          </cell>
          <cell r="EY98">
            <v>84550.30981151</v>
          </cell>
          <cell r="EZ98">
            <v>72501.815182649996</v>
          </cell>
          <cell r="FA98">
            <v>168649.51174936999</v>
          </cell>
          <cell r="FB98">
            <v>153079.19751016001</v>
          </cell>
          <cell r="FC98">
            <v>74220.393672210004</v>
          </cell>
          <cell r="FD98">
            <v>108602.44113822001</v>
          </cell>
          <cell r="FE98">
            <v>66501.458313350013</v>
          </cell>
          <cell r="FF98">
            <v>94035.363540049992</v>
          </cell>
          <cell r="FG98">
            <v>124950.29919917</v>
          </cell>
          <cell r="FH98">
            <v>75169.705632619996</v>
          </cell>
          <cell r="FI98">
            <v>89481.795031799993</v>
          </cell>
          <cell r="FJ98">
            <v>86704.307161199991</v>
          </cell>
          <cell r="FK98">
            <v>61365.983291600001</v>
          </cell>
          <cell r="FL98">
            <v>176608.7787655</v>
          </cell>
          <cell r="FM98">
            <v>189224.41529972997</v>
          </cell>
          <cell r="FN98">
            <v>91371.691600299993</v>
          </cell>
          <cell r="FO98">
            <v>66636.584750740003</v>
          </cell>
          <cell r="FP98">
            <v>95717.970646889997</v>
          </cell>
        </row>
        <row r="99">
          <cell r="E99" t="str">
            <v>73812EA..R...{Z}</v>
          </cell>
          <cell r="F99" t="str">
            <v>TRANSFERABLE DEPOSITS OTHER DEPOSITORY CORPORATIONS</v>
          </cell>
          <cell r="G99">
            <v>8.0224786410999993</v>
          </cell>
          <cell r="H99">
            <v>36.214857432000002</v>
          </cell>
          <cell r="I99">
            <v>35.789319688500001</v>
          </cell>
          <cell r="J99">
            <v>97.086397774559998</v>
          </cell>
          <cell r="K99">
            <v>59.2521854592</v>
          </cell>
          <cell r="L99">
            <v>24.616847184800001</v>
          </cell>
          <cell r="M99">
            <v>15.529725860539997</v>
          </cell>
          <cell r="N99">
            <v>37.751292339999992</v>
          </cell>
          <cell r="O99">
            <v>33.019937949999999</v>
          </cell>
          <cell r="P99">
            <v>42.944936519999992</v>
          </cell>
          <cell r="Q99">
            <v>64.548615819999995</v>
          </cell>
          <cell r="R99">
            <v>57.165944619999998</v>
          </cell>
          <cell r="S99">
            <v>155.02922318999998</v>
          </cell>
          <cell r="T99">
            <v>138.01540169</v>
          </cell>
          <cell r="U99">
            <v>100.48343203</v>
          </cell>
          <cell r="V99">
            <v>90.455491550000005</v>
          </cell>
          <cell r="W99">
            <v>101.02389139</v>
          </cell>
          <cell r="X99">
            <v>100.86733919</v>
          </cell>
          <cell r="Y99">
            <v>43.283777190000002</v>
          </cell>
          <cell r="Z99">
            <v>2812.8040798000002</v>
          </cell>
          <cell r="AA99">
            <v>31.296345630000001</v>
          </cell>
          <cell r="AB99">
            <v>52.72398484</v>
          </cell>
          <cell r="AC99">
            <v>85.194084540000006</v>
          </cell>
          <cell r="AD99">
            <v>32.091130249999999</v>
          </cell>
          <cell r="AE99">
            <v>36.125340039999998</v>
          </cell>
          <cell r="AF99">
            <v>99.889468719999996</v>
          </cell>
          <cell r="AG99">
            <v>47.03186668</v>
          </cell>
          <cell r="AH99">
            <v>122.40601470999999</v>
          </cell>
          <cell r="AI99">
            <v>298.45130905999997</v>
          </cell>
          <cell r="AJ99">
            <v>122.97934657</v>
          </cell>
          <cell r="AK99">
            <v>93.020203989999985</v>
          </cell>
          <cell r="AL99">
            <v>75.43952779</v>
          </cell>
          <cell r="AM99">
            <v>90.601625839999997</v>
          </cell>
          <cell r="AN99">
            <v>99.10210447999998</v>
          </cell>
          <cell r="AO99">
            <v>107.18460141999999</v>
          </cell>
          <cell r="AP99">
            <v>90.163404499999999</v>
          </cell>
          <cell r="AQ99">
            <v>102.85184249</v>
          </cell>
          <cell r="AR99">
            <v>161.85143005</v>
          </cell>
          <cell r="AS99">
            <v>123.99766151</v>
          </cell>
          <cell r="AT99">
            <v>157.50552980999998</v>
          </cell>
          <cell r="AU99">
            <v>117.92214355999999</v>
          </cell>
          <cell r="AV99">
            <v>135.33446796000001</v>
          </cell>
          <cell r="AW99">
            <v>121.27236233000001</v>
          </cell>
          <cell r="AX99">
            <v>134.7791124</v>
          </cell>
          <cell r="AY99">
            <v>164.88210769</v>
          </cell>
          <cell r="AZ99">
            <v>127.64425702999999</v>
          </cell>
          <cell r="BA99">
            <v>128.48165797999999</v>
          </cell>
          <cell r="BB99">
            <v>72.144339040000006</v>
          </cell>
          <cell r="BC99">
            <v>1.73377888</v>
          </cell>
          <cell r="BD99">
            <v>21.164833489999996</v>
          </cell>
          <cell r="BE99">
            <v>16.033997729999999</v>
          </cell>
          <cell r="BF99">
            <v>16.37910634</v>
          </cell>
          <cell r="BG99">
            <v>32.409678710000001</v>
          </cell>
          <cell r="BH99">
            <v>29.93981805</v>
          </cell>
          <cell r="BI99">
            <v>3.2231247600000001</v>
          </cell>
          <cell r="BJ99">
            <v>3.31261027</v>
          </cell>
          <cell r="BK99">
            <v>3.3952538399999996</v>
          </cell>
          <cell r="BL99">
            <v>6.5368188299999996</v>
          </cell>
          <cell r="BM99">
            <v>20.994749059999997</v>
          </cell>
          <cell r="BN99">
            <v>27.65919791</v>
          </cell>
          <cell r="BO99">
            <v>32.795548321559998</v>
          </cell>
          <cell r="BP99">
            <v>2053.9567510134402</v>
          </cell>
          <cell r="BQ99">
            <v>784.79990782938</v>
          </cell>
          <cell r="BR99">
            <v>16.439509062159999</v>
          </cell>
          <cell r="BS99">
            <v>905.66855569365998</v>
          </cell>
          <cell r="BT99">
            <v>203.09814319589998</v>
          </cell>
          <cell r="BU99">
            <v>17.278381181429999</v>
          </cell>
          <cell r="BV99">
            <v>239.56665036000001</v>
          </cell>
          <cell r="BW99">
            <v>46.484146090000003</v>
          </cell>
          <cell r="BX99">
            <v>265.88338082000001</v>
          </cell>
          <cell r="BY99">
            <v>103.35398790000001</v>
          </cell>
          <cell r="BZ99">
            <v>2426.7948180100002</v>
          </cell>
          <cell r="CA99">
            <v>158.17583353000001</v>
          </cell>
          <cell r="CB99">
            <v>82.195656659999997</v>
          </cell>
          <cell r="CC99">
            <v>1659.0289052599999</v>
          </cell>
          <cell r="CD99">
            <v>85.605479889999998</v>
          </cell>
          <cell r="CE99">
            <v>1391.5412388699999</v>
          </cell>
          <cell r="CF99">
            <v>91.315499450000004</v>
          </cell>
          <cell r="CG99">
            <v>660.75788098999999</v>
          </cell>
          <cell r="CH99">
            <v>119.67323276</v>
          </cell>
          <cell r="CI99">
            <v>255.51203809</v>
          </cell>
          <cell r="CJ99">
            <v>81.321379010000001</v>
          </cell>
          <cell r="CK99">
            <v>34.395077790000002</v>
          </cell>
          <cell r="CL99">
            <v>3810.00751253</v>
          </cell>
          <cell r="CM99">
            <v>70.771463180000012</v>
          </cell>
          <cell r="CN99">
            <v>246.10730455000001</v>
          </cell>
          <cell r="CO99">
            <v>83.267214060000001</v>
          </cell>
          <cell r="CP99">
            <v>891.55340995000006</v>
          </cell>
          <cell r="CQ99">
            <v>900.03934494000009</v>
          </cell>
          <cell r="CR99">
            <v>295.01012381999999</v>
          </cell>
          <cell r="CS99">
            <v>494.99524988000002</v>
          </cell>
          <cell r="CT99">
            <v>65.160409389999998</v>
          </cell>
          <cell r="CU99">
            <v>51.978675930000001</v>
          </cell>
          <cell r="CV99">
            <v>66.882901950000004</v>
          </cell>
          <cell r="CW99">
            <v>785.94733544000007</v>
          </cell>
          <cell r="CX99">
            <v>2622.9520710000002</v>
          </cell>
          <cell r="CY99">
            <v>46.238910729999994</v>
          </cell>
          <cell r="CZ99">
            <v>70.634633659999992</v>
          </cell>
          <cell r="DA99">
            <v>86.324533500000001</v>
          </cell>
          <cell r="DB99">
            <v>805.51798191</v>
          </cell>
          <cell r="DC99">
            <v>116.10187338</v>
          </cell>
          <cell r="DD99">
            <v>119.21255844</v>
          </cell>
          <cell r="DE99">
            <v>574.20211140999993</v>
          </cell>
          <cell r="DF99">
            <v>64.34477154999999</v>
          </cell>
          <cell r="DG99">
            <v>59.234414950000001</v>
          </cell>
          <cell r="DH99">
            <v>153.52540522000001</v>
          </cell>
          <cell r="DI99">
            <v>80.682941299999996</v>
          </cell>
          <cell r="DJ99">
            <v>61.030043810000002</v>
          </cell>
          <cell r="DK99">
            <v>80.189460650000001</v>
          </cell>
          <cell r="DL99">
            <v>73.161964019999999</v>
          </cell>
          <cell r="DM99">
            <v>68.88631998999999</v>
          </cell>
          <cell r="DN99">
            <v>84.518911129999992</v>
          </cell>
          <cell r="DO99">
            <v>72.338941569999989</v>
          </cell>
          <cell r="DP99">
            <v>2034.62380386</v>
          </cell>
          <cell r="DQ99">
            <v>100.92220472</v>
          </cell>
          <cell r="DR99">
            <v>43.614817189999997</v>
          </cell>
          <cell r="DS99">
            <v>28.336959620000002</v>
          </cell>
          <cell r="DT99">
            <v>25.289893289999998</v>
          </cell>
          <cell r="DU99">
            <v>45.040150770000004</v>
          </cell>
          <cell r="DV99">
            <v>83.45437561</v>
          </cell>
          <cell r="DW99">
            <v>63.237796150000001</v>
          </cell>
          <cell r="DX99">
            <v>58.572647259999997</v>
          </cell>
          <cell r="DY99">
            <v>75.597148669999996</v>
          </cell>
          <cell r="DZ99">
            <v>150.29831906999999</v>
          </cell>
          <cell r="EA99">
            <v>115.24552998</v>
          </cell>
          <cell r="EB99">
            <v>110.97184878</v>
          </cell>
          <cell r="EC99">
            <v>80.249725650000002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118.09502931</v>
          </cell>
          <cell r="EI99">
            <v>11.42202279</v>
          </cell>
          <cell r="EJ99">
            <v>853.26628533000007</v>
          </cell>
          <cell r="EK99">
            <v>38.251467179999999</v>
          </cell>
          <cell r="EL99">
            <v>89.659161049999994</v>
          </cell>
          <cell r="EM99">
            <v>201.87476828000001</v>
          </cell>
          <cell r="EN99">
            <v>292.47161245999996</v>
          </cell>
          <cell r="EO99">
            <v>177.04605354</v>
          </cell>
          <cell r="EP99">
            <v>170.21639992999999</v>
          </cell>
          <cell r="EQ99">
            <v>309.01541098000001</v>
          </cell>
          <cell r="ER99">
            <v>236.17180002000001</v>
          </cell>
          <cell r="ES99">
            <v>381.81360868000002</v>
          </cell>
          <cell r="ET99">
            <v>194.66930099000001</v>
          </cell>
          <cell r="EU99">
            <v>182.11260716000001</v>
          </cell>
          <cell r="EV99">
            <v>256.21815363000002</v>
          </cell>
          <cell r="EW99">
            <v>267.92573057999999</v>
          </cell>
          <cell r="EX99">
            <v>252.75528606</v>
          </cell>
          <cell r="EY99">
            <v>218.61677521999999</v>
          </cell>
          <cell r="EZ99">
            <v>320.74652537000003</v>
          </cell>
          <cell r="FA99">
            <v>255.37501790000002</v>
          </cell>
          <cell r="FB99">
            <v>0</v>
          </cell>
          <cell r="FC99">
            <v>522.40832020999994</v>
          </cell>
          <cell r="FD99">
            <v>465.0453478</v>
          </cell>
          <cell r="FE99">
            <v>501.61275541000003</v>
          </cell>
          <cell r="FF99">
            <v>493.16705404000004</v>
          </cell>
          <cell r="FG99">
            <v>511.48499152999995</v>
          </cell>
          <cell r="FH99">
            <v>368.40612697</v>
          </cell>
          <cell r="FI99">
            <v>427.37188993000001</v>
          </cell>
          <cell r="FJ99">
            <v>434.87729875999997</v>
          </cell>
          <cell r="FK99">
            <v>443.13553998000003</v>
          </cell>
          <cell r="FL99">
            <v>378.62988230000002</v>
          </cell>
          <cell r="FM99">
            <v>153.56389584000001</v>
          </cell>
          <cell r="FN99">
            <v>81.657261779999999</v>
          </cell>
          <cell r="FO99">
            <v>89.572171220000001</v>
          </cell>
          <cell r="FP99">
            <v>90.14723875</v>
          </cell>
        </row>
        <row r="100">
          <cell r="E100" t="str">
            <v>73812EAN.R...{Z}</v>
          </cell>
          <cell r="F100" t="str">
            <v>Transf. Dep. Other Depository Corporations NC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</row>
        <row r="101">
          <cell r="E101" t="str">
            <v>73812EAF.R...{Z}</v>
          </cell>
          <cell r="F101" t="str">
            <v>Transf. Dep. Other Depository Corporations FC</v>
          </cell>
          <cell r="G101">
            <v>8.0224786410999993</v>
          </cell>
          <cell r="H101">
            <v>36.214857432000002</v>
          </cell>
          <cell r="I101">
            <v>35.789319688500001</v>
          </cell>
          <cell r="J101">
            <v>97.086397774559998</v>
          </cell>
          <cell r="K101">
            <v>59.2521854592</v>
          </cell>
          <cell r="L101">
            <v>24.616847184800001</v>
          </cell>
          <cell r="M101">
            <v>15.529725860539997</v>
          </cell>
          <cell r="N101">
            <v>37.751292339999992</v>
          </cell>
          <cell r="O101">
            <v>33.019937949999999</v>
          </cell>
          <cell r="P101">
            <v>42.944936519999992</v>
          </cell>
          <cell r="Q101">
            <v>64.548615819999995</v>
          </cell>
          <cell r="R101">
            <v>57.165944619999998</v>
          </cell>
          <cell r="S101">
            <v>155.02922318999998</v>
          </cell>
          <cell r="T101">
            <v>138.01540169</v>
          </cell>
          <cell r="U101">
            <v>100.48343203</v>
          </cell>
          <cell r="V101">
            <v>90.455491550000005</v>
          </cell>
          <cell r="W101">
            <v>101.02389139</v>
          </cell>
          <cell r="X101">
            <v>100.86733919</v>
          </cell>
          <cell r="Y101">
            <v>43.283777190000002</v>
          </cell>
          <cell r="Z101">
            <v>2812.8040798000002</v>
          </cell>
          <cell r="AA101">
            <v>31.296345630000001</v>
          </cell>
          <cell r="AB101">
            <v>52.72398484</v>
          </cell>
          <cell r="AC101">
            <v>85.194084540000006</v>
          </cell>
          <cell r="AD101">
            <v>32.091130249999999</v>
          </cell>
          <cell r="AE101">
            <v>36.125340039999998</v>
          </cell>
          <cell r="AF101">
            <v>99.889468719999996</v>
          </cell>
          <cell r="AG101">
            <v>47.03186668</v>
          </cell>
          <cell r="AH101">
            <v>122.40601470999999</v>
          </cell>
          <cell r="AI101">
            <v>298.45130905999997</v>
          </cell>
          <cell r="AJ101">
            <v>122.97934657</v>
          </cell>
          <cell r="AK101">
            <v>93.020203989999985</v>
          </cell>
          <cell r="AL101">
            <v>75.43952779</v>
          </cell>
          <cell r="AM101">
            <v>90.601625839999997</v>
          </cell>
          <cell r="AN101">
            <v>99.10210447999998</v>
          </cell>
          <cell r="AO101">
            <v>107.18460141999999</v>
          </cell>
          <cell r="AP101">
            <v>90.163404499999999</v>
          </cell>
          <cell r="AQ101">
            <v>102.85184249</v>
          </cell>
          <cell r="AR101">
            <v>161.85143005</v>
          </cell>
          <cell r="AS101">
            <v>123.99766151</v>
          </cell>
          <cell r="AT101">
            <v>157.50552980999998</v>
          </cell>
          <cell r="AU101">
            <v>117.92214355999999</v>
          </cell>
          <cell r="AV101">
            <v>135.33446796000001</v>
          </cell>
          <cell r="AW101">
            <v>121.27236233000001</v>
          </cell>
          <cell r="AX101">
            <v>134.7791124</v>
          </cell>
          <cell r="AY101">
            <v>164.88210769</v>
          </cell>
          <cell r="AZ101">
            <v>127.64425702999999</v>
          </cell>
          <cell r="BA101">
            <v>128.48165797999999</v>
          </cell>
          <cell r="BB101">
            <v>72.144339040000006</v>
          </cell>
          <cell r="BC101">
            <v>1.73377888</v>
          </cell>
          <cell r="BD101">
            <v>21.164833489999996</v>
          </cell>
          <cell r="BE101">
            <v>16.033997729999999</v>
          </cell>
          <cell r="BF101">
            <v>16.37910634</v>
          </cell>
          <cell r="BG101">
            <v>32.409678710000001</v>
          </cell>
          <cell r="BH101">
            <v>29.93981805</v>
          </cell>
          <cell r="BI101">
            <v>3.2231247600000001</v>
          </cell>
          <cell r="BJ101">
            <v>3.31261027</v>
          </cell>
          <cell r="BK101">
            <v>3.3952538399999996</v>
          </cell>
          <cell r="BL101">
            <v>6.5368188299999996</v>
          </cell>
          <cell r="BM101">
            <v>20.994749059999997</v>
          </cell>
          <cell r="BN101">
            <v>27.65919791</v>
          </cell>
          <cell r="BO101">
            <v>32.795548321559998</v>
          </cell>
          <cell r="BP101">
            <v>2053.9567510134402</v>
          </cell>
          <cell r="BQ101">
            <v>784.79990782938</v>
          </cell>
          <cell r="BR101">
            <v>16.439509062159999</v>
          </cell>
          <cell r="BS101">
            <v>905.66855569365998</v>
          </cell>
          <cell r="BT101">
            <v>203.09814319589998</v>
          </cell>
          <cell r="BU101">
            <v>17.278381181429999</v>
          </cell>
          <cell r="BV101">
            <v>239.56665036000001</v>
          </cell>
          <cell r="BW101">
            <v>46.484146090000003</v>
          </cell>
          <cell r="BX101">
            <v>265.88338082000001</v>
          </cell>
          <cell r="BY101">
            <v>103.35398790000001</v>
          </cell>
          <cell r="BZ101">
            <v>2426.7948180100002</v>
          </cell>
          <cell r="CA101">
            <v>158.17583353000001</v>
          </cell>
          <cell r="CB101">
            <v>82.195656659999997</v>
          </cell>
          <cell r="CC101">
            <v>1659.0289052599999</v>
          </cell>
          <cell r="CD101">
            <v>85.605479889999998</v>
          </cell>
          <cell r="CE101">
            <v>1391.5412388699999</v>
          </cell>
          <cell r="CF101">
            <v>91.315499450000004</v>
          </cell>
          <cell r="CG101">
            <v>660.75788098999999</v>
          </cell>
          <cell r="CH101">
            <v>119.67323276</v>
          </cell>
          <cell r="CI101">
            <v>255.51203809</v>
          </cell>
          <cell r="CJ101">
            <v>81.321379010000001</v>
          </cell>
          <cell r="CK101">
            <v>34.395077790000002</v>
          </cell>
          <cell r="CL101">
            <v>3810.00751253</v>
          </cell>
          <cell r="CM101">
            <v>70.771463180000012</v>
          </cell>
          <cell r="CN101">
            <v>246.10730455000001</v>
          </cell>
          <cell r="CO101">
            <v>83.267214060000001</v>
          </cell>
          <cell r="CP101">
            <v>891.55340995000006</v>
          </cell>
          <cell r="CQ101">
            <v>900.03934494000009</v>
          </cell>
          <cell r="CR101">
            <v>295.01012381999999</v>
          </cell>
          <cell r="CS101">
            <v>494.99524988000002</v>
          </cell>
          <cell r="CT101">
            <v>65.160409389999998</v>
          </cell>
          <cell r="CU101">
            <v>51.978675930000001</v>
          </cell>
          <cell r="CV101">
            <v>66.882901950000004</v>
          </cell>
          <cell r="CW101">
            <v>785.94733544000007</v>
          </cell>
          <cell r="CX101">
            <v>2622.9520710000002</v>
          </cell>
          <cell r="CY101">
            <v>46.238910729999994</v>
          </cell>
          <cell r="CZ101">
            <v>70.634633659999992</v>
          </cell>
          <cell r="DA101">
            <v>86.324533500000001</v>
          </cell>
          <cell r="DB101">
            <v>805.51798191</v>
          </cell>
          <cell r="DC101">
            <v>116.10187338</v>
          </cell>
          <cell r="DD101">
            <v>119.21255844</v>
          </cell>
          <cell r="DE101">
            <v>574.20211140999993</v>
          </cell>
          <cell r="DF101">
            <v>64.34477154999999</v>
          </cell>
          <cell r="DG101">
            <v>59.234414950000001</v>
          </cell>
          <cell r="DH101">
            <v>153.52540522000001</v>
          </cell>
          <cell r="DI101">
            <v>80.682941299999996</v>
          </cell>
          <cell r="DJ101">
            <v>61.030043810000002</v>
          </cell>
          <cell r="DK101">
            <v>80.189460650000001</v>
          </cell>
          <cell r="DL101">
            <v>73.161964019999999</v>
          </cell>
          <cell r="DM101">
            <v>68.88631998999999</v>
          </cell>
          <cell r="DN101">
            <v>84.518911129999992</v>
          </cell>
          <cell r="DO101">
            <v>72.338941569999989</v>
          </cell>
          <cell r="DP101">
            <v>2034.62380386</v>
          </cell>
          <cell r="DQ101">
            <v>100.92220472</v>
          </cell>
          <cell r="DR101">
            <v>43.614817189999997</v>
          </cell>
          <cell r="DS101">
            <v>28.336959620000002</v>
          </cell>
          <cell r="DT101">
            <v>25.289893289999998</v>
          </cell>
          <cell r="DU101">
            <v>45.040150770000004</v>
          </cell>
          <cell r="DV101">
            <v>83.45437561</v>
          </cell>
          <cell r="DW101">
            <v>63.237796150000001</v>
          </cell>
          <cell r="DX101">
            <v>58.572647259999997</v>
          </cell>
          <cell r="DY101">
            <v>75.597148669999996</v>
          </cell>
          <cell r="DZ101">
            <v>150.29831906999999</v>
          </cell>
          <cell r="EA101">
            <v>115.24552998</v>
          </cell>
          <cell r="EB101">
            <v>110.97184878</v>
          </cell>
          <cell r="EC101">
            <v>80.249725650000002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118.09502931</v>
          </cell>
          <cell r="EI101">
            <v>11.42202279</v>
          </cell>
          <cell r="EJ101">
            <v>853.26628533000007</v>
          </cell>
          <cell r="EK101">
            <v>38.251467179999999</v>
          </cell>
          <cell r="EL101">
            <v>89.659161049999994</v>
          </cell>
          <cell r="EM101">
            <v>201.87476828000001</v>
          </cell>
          <cell r="EN101">
            <v>292.47161245999996</v>
          </cell>
          <cell r="EO101">
            <v>177.04605354</v>
          </cell>
          <cell r="EP101">
            <v>170.21639992999999</v>
          </cell>
          <cell r="EQ101">
            <v>309.01541098000001</v>
          </cell>
          <cell r="ER101">
            <v>236.17180002000001</v>
          </cell>
          <cell r="ES101">
            <v>381.81360868000002</v>
          </cell>
          <cell r="ET101">
            <v>194.66930099000001</v>
          </cell>
          <cell r="EU101">
            <v>182.11260716000001</v>
          </cell>
          <cell r="EV101">
            <v>256.21815363000002</v>
          </cell>
          <cell r="EW101">
            <v>267.92573057999999</v>
          </cell>
          <cell r="EX101">
            <v>252.75528606</v>
          </cell>
          <cell r="EY101">
            <v>218.61677521999999</v>
          </cell>
          <cell r="EZ101">
            <v>320.74652537000003</v>
          </cell>
          <cell r="FA101">
            <v>255.37501790000002</v>
          </cell>
          <cell r="FB101">
            <v>0</v>
          </cell>
          <cell r="FC101">
            <v>522.40832020999994</v>
          </cell>
          <cell r="FD101">
            <v>465.0453478</v>
          </cell>
          <cell r="FE101">
            <v>501.61275541000003</v>
          </cell>
          <cell r="FF101">
            <v>493.16705404000004</v>
          </cell>
          <cell r="FG101">
            <v>511.48499152999995</v>
          </cell>
          <cell r="FH101">
            <v>368.40612697</v>
          </cell>
          <cell r="FI101">
            <v>427.37188993000001</v>
          </cell>
          <cell r="FJ101">
            <v>434.87729875999997</v>
          </cell>
          <cell r="FK101">
            <v>443.13553998000003</v>
          </cell>
          <cell r="FL101">
            <v>378.62988230000002</v>
          </cell>
          <cell r="FM101">
            <v>153.56389584000001</v>
          </cell>
          <cell r="FN101">
            <v>81.657261779999999</v>
          </cell>
          <cell r="FO101">
            <v>89.572171220000001</v>
          </cell>
          <cell r="FP101">
            <v>90.14723875</v>
          </cell>
        </row>
        <row r="102">
          <cell r="E102" t="str">
            <v>73812EB..R...{Z}</v>
          </cell>
          <cell r="F102" t="str">
            <v>OTHER DEPOSITS OTHER DEPOSITORY CORPORATIONS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</row>
        <row r="103">
          <cell r="E103" t="str">
            <v>73812EBN.R...{Z}</v>
          </cell>
          <cell r="F103" t="str">
            <v>Other Dep. Other Depository Corporations NC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</row>
        <row r="104">
          <cell r="E104" t="str">
            <v>73812EBF.R...{Z}</v>
          </cell>
          <cell r="F104" t="str">
            <v>Other Dep. Other Depository Corporations FC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</row>
        <row r="105">
          <cell r="E105" t="str">
            <v>73812EC..R...{Z}</v>
          </cell>
          <cell r="F105" t="str">
            <v>SECURITIES OTHER THAN SHARES OTHER DEPOSITORY CORPORATIONS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</row>
        <row r="106">
          <cell r="E106" t="str">
            <v>73812ECN.R...{Z}</v>
          </cell>
          <cell r="F106" t="str">
            <v>Securities Other Depository Corporations NC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</row>
        <row r="107">
          <cell r="E107" t="str">
            <v>73812ECF.R...{Z}</v>
          </cell>
          <cell r="F107" t="str">
            <v>Securities Other Depository Corporations F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</row>
        <row r="108">
          <cell r="E108" t="str">
            <v>73812ED..R...{Z}</v>
          </cell>
          <cell r="F108" t="str">
            <v>LOANS OTHER DEPOSITORY CORPORATIONS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.53545206000000001</v>
          </cell>
          <cell r="BB108">
            <v>12235.389409359997</v>
          </cell>
          <cell r="BC108">
            <v>12235.389409359997</v>
          </cell>
          <cell r="BD108">
            <v>12234.853957299998</v>
          </cell>
          <cell r="BE108">
            <v>12234.853957299998</v>
          </cell>
          <cell r="BF108">
            <v>37261.114223269993</v>
          </cell>
          <cell r="BG108">
            <v>12261.114223269999</v>
          </cell>
          <cell r="BH108">
            <v>12261.114223269999</v>
          </cell>
          <cell r="BI108">
            <v>12923.214223269999</v>
          </cell>
          <cell r="BJ108">
            <v>12896.953957299998</v>
          </cell>
          <cell r="BK108">
            <v>12896.953957299998</v>
          </cell>
          <cell r="BL108">
            <v>12783.13492043</v>
          </cell>
          <cell r="BM108">
            <v>12655.13492043</v>
          </cell>
          <cell r="BN108">
            <v>19614.668506819999</v>
          </cell>
          <cell r="BO108">
            <v>19614.668506819999</v>
          </cell>
          <cell r="BP108">
            <v>19614.668506819999</v>
          </cell>
          <cell r="BQ108">
            <v>19614.668506819999</v>
          </cell>
          <cell r="BR108">
            <v>19614.668506819999</v>
          </cell>
          <cell r="BS108">
            <v>20594.859470689997</v>
          </cell>
          <cell r="BT108">
            <v>20594.859470689997</v>
          </cell>
          <cell r="BU108">
            <v>20594.859470689997</v>
          </cell>
          <cell r="BV108">
            <v>19954.859470689997</v>
          </cell>
          <cell r="BW108">
            <v>19954.859470689997</v>
          </cell>
          <cell r="BX108">
            <v>19954.859470689997</v>
          </cell>
          <cell r="BY108">
            <v>19314.859470689997</v>
          </cell>
          <cell r="BZ108">
            <v>20238.615034220002</v>
          </cell>
          <cell r="CA108">
            <v>20238.615034220002</v>
          </cell>
          <cell r="CB108">
            <v>23149.859470689997</v>
          </cell>
          <cell r="CC108">
            <v>23149.859470689997</v>
          </cell>
          <cell r="CD108">
            <v>23149.859470689997</v>
          </cell>
          <cell r="CE108">
            <v>23149.859470689997</v>
          </cell>
          <cell r="CF108">
            <v>23149.859470689997</v>
          </cell>
          <cell r="CG108">
            <v>22310.069220689998</v>
          </cell>
          <cell r="CH108">
            <v>57216.197365480002</v>
          </cell>
          <cell r="CI108">
            <v>57216.197365480002</v>
          </cell>
          <cell r="CJ108">
            <v>57162.069220689991</v>
          </cell>
          <cell r="CK108">
            <v>57441.121874980003</v>
          </cell>
          <cell r="CL108">
            <v>57441.121874980003</v>
          </cell>
          <cell r="CM108">
            <v>57441.121874980003</v>
          </cell>
          <cell r="CN108">
            <v>57441.121874980003</v>
          </cell>
          <cell r="CO108">
            <v>57441.121874980003</v>
          </cell>
          <cell r="CP108">
            <v>57441.121874980003</v>
          </cell>
          <cell r="CQ108">
            <v>57441.121874980003</v>
          </cell>
          <cell r="CR108">
            <v>57441.121874980003</v>
          </cell>
          <cell r="CS108">
            <v>61841.121874980003</v>
          </cell>
          <cell r="CT108">
            <v>61668.170790420001</v>
          </cell>
          <cell r="CU108">
            <v>61668.170790420001</v>
          </cell>
          <cell r="CV108">
            <v>61668.170790420001</v>
          </cell>
          <cell r="CW108">
            <v>61668.170790420001</v>
          </cell>
          <cell r="CX108">
            <v>61668.170790420001</v>
          </cell>
          <cell r="CY108">
            <v>61668.170790420001</v>
          </cell>
          <cell r="CZ108">
            <v>61668.170790420001</v>
          </cell>
          <cell r="DA108">
            <v>61668.170790420001</v>
          </cell>
          <cell r="DB108">
            <v>61668.170790420001</v>
          </cell>
          <cell r="DC108">
            <v>61668.170790420001</v>
          </cell>
          <cell r="DD108">
            <v>61668.170790420001</v>
          </cell>
          <cell r="DE108">
            <v>61668.170790420001</v>
          </cell>
          <cell r="DF108">
            <v>61668.170790420001</v>
          </cell>
          <cell r="DG108">
            <v>61668.170790420001</v>
          </cell>
          <cell r="DH108">
            <v>78668.170790420001</v>
          </cell>
          <cell r="DI108">
            <v>61668.170790420001</v>
          </cell>
          <cell r="DJ108">
            <v>61668.170790420001</v>
          </cell>
          <cell r="DK108">
            <v>61668.170790420001</v>
          </cell>
          <cell r="DL108">
            <v>66668.170790420001</v>
          </cell>
          <cell r="DM108">
            <v>61668.170790420001</v>
          </cell>
          <cell r="DN108">
            <v>61668.170790420001</v>
          </cell>
          <cell r="DO108">
            <v>61668.170790420001</v>
          </cell>
          <cell r="DP108">
            <v>61668.170790420001</v>
          </cell>
          <cell r="DQ108">
            <v>61668.170790420001</v>
          </cell>
          <cell r="DR108">
            <v>63968.170790420001</v>
          </cell>
          <cell r="DS108">
            <v>61668.170790420001</v>
          </cell>
          <cell r="DT108">
            <v>61668.170790420001</v>
          </cell>
          <cell r="DU108">
            <v>61668.170790420001</v>
          </cell>
          <cell r="DV108">
            <v>61668.170790420001</v>
          </cell>
          <cell r="DW108">
            <v>62668.170790420001</v>
          </cell>
          <cell r="DX108">
            <v>61668.170790420001</v>
          </cell>
          <cell r="DY108">
            <v>61668.170790420001</v>
          </cell>
          <cell r="DZ108">
            <v>79321.966790420003</v>
          </cell>
          <cell r="EA108">
            <v>104329.64229726999</v>
          </cell>
          <cell r="EB108">
            <v>57833.170790420001</v>
          </cell>
          <cell r="EC108">
            <v>58433.170790420001</v>
          </cell>
          <cell r="ED108">
            <v>60706.77079042</v>
          </cell>
          <cell r="EE108">
            <v>60333.079759740001</v>
          </cell>
          <cell r="EF108">
            <v>61833.170790420001</v>
          </cell>
          <cell r="EG108">
            <v>58968.970790419997</v>
          </cell>
          <cell r="EH108">
            <v>57833.170790420001</v>
          </cell>
          <cell r="EI108">
            <v>68813.930376720004</v>
          </cell>
          <cell r="EJ108">
            <v>57833.170790420001</v>
          </cell>
          <cell r="EK108">
            <v>62333.170790420001</v>
          </cell>
          <cell r="EL108">
            <v>57833.170790420001</v>
          </cell>
          <cell r="EM108">
            <v>57833.170790420001</v>
          </cell>
          <cell r="EN108">
            <v>57833.170790420001</v>
          </cell>
          <cell r="EO108">
            <v>65483.170790420001</v>
          </cell>
          <cell r="EP108">
            <v>57833.170790420001</v>
          </cell>
          <cell r="EQ108">
            <v>70265.270790419992</v>
          </cell>
          <cell r="ER108">
            <v>57833.170790420001</v>
          </cell>
          <cell r="ES108">
            <v>57833.170790420001</v>
          </cell>
          <cell r="ET108">
            <v>57833.170790420001</v>
          </cell>
          <cell r="EU108">
            <v>60533.170790420001</v>
          </cell>
          <cell r="EV108">
            <v>57833.170790420001</v>
          </cell>
          <cell r="EW108">
            <v>57833.170790420001</v>
          </cell>
          <cell r="EX108">
            <v>60033.170790420001</v>
          </cell>
          <cell r="EY108">
            <v>62196.470790419997</v>
          </cell>
          <cell r="EZ108">
            <v>64833.170790420001</v>
          </cell>
          <cell r="FA108">
            <v>158850.17079042</v>
          </cell>
          <cell r="FB108">
            <v>145733.17079042</v>
          </cell>
          <cell r="FC108">
            <v>57833.170790420001</v>
          </cell>
          <cell r="FD108">
            <v>94133.170790420001</v>
          </cell>
          <cell r="FE108">
            <v>56033.170790420001</v>
          </cell>
          <cell r="FF108">
            <v>85033.170790420001</v>
          </cell>
          <cell r="FG108">
            <v>56033.170790420001</v>
          </cell>
          <cell r="FH108">
            <v>56033.170790420001</v>
          </cell>
          <cell r="FI108">
            <v>66033.170790420001</v>
          </cell>
          <cell r="FJ108">
            <v>81750.370790419998</v>
          </cell>
          <cell r="FK108">
            <v>56033.170790420001</v>
          </cell>
          <cell r="FL108">
            <v>168583.17079042</v>
          </cell>
          <cell r="FM108">
            <v>179702.67674835998</v>
          </cell>
          <cell r="FN108">
            <v>54083.170790420001</v>
          </cell>
          <cell r="FO108">
            <v>54082.161804120005</v>
          </cell>
          <cell r="FP108">
            <v>91383.170790420001</v>
          </cell>
        </row>
        <row r="109">
          <cell r="E109" t="str">
            <v>73812EDN.R...{Z}</v>
          </cell>
          <cell r="F109" t="str">
            <v>Loans Other Depository Corporations NC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.53545206000000001</v>
          </cell>
          <cell r="BB109">
            <v>12235.389409359997</v>
          </cell>
          <cell r="BC109">
            <v>12235.389409359997</v>
          </cell>
          <cell r="BD109">
            <v>12234.853957299998</v>
          </cell>
          <cell r="BE109">
            <v>12234.853957299998</v>
          </cell>
          <cell r="BF109">
            <v>37261.114223269993</v>
          </cell>
          <cell r="BG109">
            <v>12261.114223269999</v>
          </cell>
          <cell r="BH109">
            <v>12261.114223269999</v>
          </cell>
          <cell r="BI109">
            <v>12923.214223269999</v>
          </cell>
          <cell r="BJ109">
            <v>12896.953957299998</v>
          </cell>
          <cell r="BK109">
            <v>12896.953957299998</v>
          </cell>
          <cell r="BL109">
            <v>12783.13492043</v>
          </cell>
          <cell r="BM109">
            <v>12655.13492043</v>
          </cell>
          <cell r="BN109">
            <v>19614.668506819999</v>
          </cell>
          <cell r="BO109">
            <v>19614.668506819999</v>
          </cell>
          <cell r="BP109">
            <v>19614.668506819999</v>
          </cell>
          <cell r="BQ109">
            <v>19614.668506819999</v>
          </cell>
          <cell r="BR109">
            <v>19614.668506819999</v>
          </cell>
          <cell r="BS109">
            <v>20594.859470689997</v>
          </cell>
          <cell r="BT109">
            <v>20594.859470689997</v>
          </cell>
          <cell r="BU109">
            <v>20594.859470689997</v>
          </cell>
          <cell r="BV109">
            <v>19954.859470689997</v>
          </cell>
          <cell r="BW109">
            <v>19954.859470689997</v>
          </cell>
          <cell r="BX109">
            <v>19954.859470689997</v>
          </cell>
          <cell r="BY109">
            <v>19314.859470689997</v>
          </cell>
          <cell r="BZ109">
            <v>20238.615034220002</v>
          </cell>
          <cell r="CA109">
            <v>20238.615034220002</v>
          </cell>
          <cell r="CB109">
            <v>23149.859470689997</v>
          </cell>
          <cell r="CC109">
            <v>23149.859470689997</v>
          </cell>
          <cell r="CD109">
            <v>23149.859470689997</v>
          </cell>
          <cell r="CE109">
            <v>23149.859470689997</v>
          </cell>
          <cell r="CF109">
            <v>23149.859470689997</v>
          </cell>
          <cell r="CG109">
            <v>22310.069220689998</v>
          </cell>
          <cell r="CH109">
            <v>57216.197365480002</v>
          </cell>
          <cell r="CI109">
            <v>57216.197365480002</v>
          </cell>
          <cell r="CJ109">
            <v>57162.069220689991</v>
          </cell>
          <cell r="CK109">
            <v>57441.121874980003</v>
          </cell>
          <cell r="CL109">
            <v>57441.121874980003</v>
          </cell>
          <cell r="CM109">
            <v>57441.121874980003</v>
          </cell>
          <cell r="CN109">
            <v>57441.121874980003</v>
          </cell>
          <cell r="CO109">
            <v>57441.121874980003</v>
          </cell>
          <cell r="CP109">
            <v>57441.121874980003</v>
          </cell>
          <cell r="CQ109">
            <v>57441.121874980003</v>
          </cell>
          <cell r="CR109">
            <v>57441.121874980003</v>
          </cell>
          <cell r="CS109">
            <v>61841.121874980003</v>
          </cell>
          <cell r="CT109">
            <v>61668.170790420001</v>
          </cell>
          <cell r="CU109">
            <v>61668.170790420001</v>
          </cell>
          <cell r="CV109">
            <v>61668.170790420001</v>
          </cell>
          <cell r="CW109">
            <v>61668.170790420001</v>
          </cell>
          <cell r="CX109">
            <v>61668.170790420001</v>
          </cell>
          <cell r="CY109">
            <v>61668.170790420001</v>
          </cell>
          <cell r="CZ109">
            <v>61668.170790420001</v>
          </cell>
          <cell r="DA109">
            <v>61668.170790420001</v>
          </cell>
          <cell r="DB109">
            <v>61668.170790420001</v>
          </cell>
          <cell r="DC109">
            <v>61668.170790420001</v>
          </cell>
          <cell r="DD109">
            <v>61668.170790420001</v>
          </cell>
          <cell r="DE109">
            <v>61668.170790420001</v>
          </cell>
          <cell r="DF109">
            <v>61668.170790420001</v>
          </cell>
          <cell r="DG109">
            <v>61668.170790420001</v>
          </cell>
          <cell r="DH109">
            <v>78668.170790420001</v>
          </cell>
          <cell r="DI109">
            <v>61668.170790420001</v>
          </cell>
          <cell r="DJ109">
            <v>61668.170790420001</v>
          </cell>
          <cell r="DK109">
            <v>61668.170790420001</v>
          </cell>
          <cell r="DL109">
            <v>66668.170790420001</v>
          </cell>
          <cell r="DM109">
            <v>61668.170790420001</v>
          </cell>
          <cell r="DN109">
            <v>61668.170790420001</v>
          </cell>
          <cell r="DO109">
            <v>61668.170790420001</v>
          </cell>
          <cell r="DP109">
            <v>61668.170790420001</v>
          </cell>
          <cell r="DQ109">
            <v>61668.170790420001</v>
          </cell>
          <cell r="DR109">
            <v>63968.170790420001</v>
          </cell>
          <cell r="DS109">
            <v>61668.170790420001</v>
          </cell>
          <cell r="DT109">
            <v>61668.170790420001</v>
          </cell>
          <cell r="DU109">
            <v>61668.170790420001</v>
          </cell>
          <cell r="DV109">
            <v>61668.170790420001</v>
          </cell>
          <cell r="DW109">
            <v>62668.170790420001</v>
          </cell>
          <cell r="DX109">
            <v>61668.170790420001</v>
          </cell>
          <cell r="DY109">
            <v>61668.170790420001</v>
          </cell>
          <cell r="DZ109">
            <v>79321.966790420003</v>
          </cell>
          <cell r="EA109">
            <v>104329.64229726999</v>
          </cell>
          <cell r="EB109">
            <v>57833.170790420001</v>
          </cell>
          <cell r="EC109">
            <v>58433.170790420001</v>
          </cell>
          <cell r="ED109">
            <v>60706.77079042</v>
          </cell>
          <cell r="EE109">
            <v>60333.079759740001</v>
          </cell>
          <cell r="EF109">
            <v>61833.170790420001</v>
          </cell>
          <cell r="EG109">
            <v>58968.970790419997</v>
          </cell>
          <cell r="EH109">
            <v>57833.170790420001</v>
          </cell>
          <cell r="EI109">
            <v>68813.930376720004</v>
          </cell>
          <cell r="EJ109">
            <v>57833.170790420001</v>
          </cell>
          <cell r="EK109">
            <v>62333.170790420001</v>
          </cell>
          <cell r="EL109">
            <v>57833.170790420001</v>
          </cell>
          <cell r="EM109">
            <v>57833.170790420001</v>
          </cell>
          <cell r="EN109">
            <v>57833.170790420001</v>
          </cell>
          <cell r="EO109">
            <v>65483.170790420001</v>
          </cell>
          <cell r="EP109">
            <v>57833.170790420001</v>
          </cell>
          <cell r="EQ109">
            <v>70265.270790419992</v>
          </cell>
          <cell r="ER109">
            <v>57833.170790420001</v>
          </cell>
          <cell r="ES109">
            <v>57833.170790420001</v>
          </cell>
          <cell r="ET109">
            <v>57833.170790420001</v>
          </cell>
          <cell r="EU109">
            <v>60533.170790420001</v>
          </cell>
          <cell r="EV109">
            <v>57833.170790420001</v>
          </cell>
          <cell r="EW109">
            <v>57833.170790420001</v>
          </cell>
          <cell r="EX109">
            <v>60033.170790420001</v>
          </cell>
          <cell r="EY109">
            <v>62196.470790419997</v>
          </cell>
          <cell r="EZ109">
            <v>64833.170790420001</v>
          </cell>
          <cell r="FA109">
            <v>158850.17079042</v>
          </cell>
          <cell r="FB109">
            <v>145733.17079042</v>
          </cell>
          <cell r="FC109">
            <v>57833.170790420001</v>
          </cell>
          <cell r="FD109">
            <v>94133.170790420001</v>
          </cell>
          <cell r="FE109">
            <v>56033.170790420001</v>
          </cell>
          <cell r="FF109">
            <v>85033.170790420001</v>
          </cell>
          <cell r="FG109">
            <v>56033.170790420001</v>
          </cell>
          <cell r="FH109">
            <v>56033.170790420001</v>
          </cell>
          <cell r="FI109">
            <v>66033.170790420001</v>
          </cell>
          <cell r="FJ109">
            <v>81750.370790419998</v>
          </cell>
          <cell r="FK109">
            <v>56033.170790420001</v>
          </cell>
          <cell r="FL109">
            <v>168583.17079042</v>
          </cell>
          <cell r="FM109">
            <v>179702.67674835998</v>
          </cell>
          <cell r="FN109">
            <v>54083.170790420001</v>
          </cell>
          <cell r="FO109">
            <v>54082.161804120005</v>
          </cell>
          <cell r="FP109">
            <v>91383.170790420001</v>
          </cell>
        </row>
        <row r="110">
          <cell r="E110" t="str">
            <v>73812EDF.R...{Z}</v>
          </cell>
          <cell r="F110" t="str">
            <v>Loans Other Depository Corporations F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</row>
        <row r="111">
          <cell r="E111" t="str">
            <v>73812EE..R...{Z}</v>
          </cell>
          <cell r="F111" t="str">
            <v>SHARES AND OTHER EQUITY OTHER DEPOSITORY CORPORATIONS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</row>
        <row r="112">
          <cell r="E112" t="str">
            <v>73812EEN.R...{Z}</v>
          </cell>
          <cell r="F112" t="str">
            <v>Shares Other Depository Corporations NC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</row>
        <row r="113">
          <cell r="E113" t="str">
            <v>73812EEF.R...{Z}</v>
          </cell>
          <cell r="F113" t="str">
            <v>Shares Other Depository Corporations FC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</row>
        <row r="114">
          <cell r="E114" t="str">
            <v>73812EF..R...{Z}</v>
          </cell>
          <cell r="F114" t="str">
            <v>INSURANCE TECHNICAL RESERVES OTHER DEPOSITORY CORPORATIONS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</row>
        <row r="115">
          <cell r="E115" t="str">
            <v>73812EFN.R...{Z}</v>
          </cell>
          <cell r="F115" t="str">
            <v>Insurance Technical Reserves Other Depository Corporations NC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</row>
        <row r="116">
          <cell r="E116" t="str">
            <v>73812EFF.R...{Z}</v>
          </cell>
          <cell r="F116" t="str">
            <v>Insurance Technical Reserves Other Depository Corporations FC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</row>
        <row r="117">
          <cell r="E117" t="str">
            <v>73812EG..R...{Z}</v>
          </cell>
          <cell r="F117" t="str">
            <v>FINANCIAL DERIVATIVES OTHER DEPOSITORY CORPORATIONS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</row>
        <row r="118">
          <cell r="E118" t="str">
            <v>73812EGN.R...{Z}</v>
          </cell>
          <cell r="F118" t="str">
            <v>Financial Derivatives Other Depository Corporations NC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</row>
        <row r="119">
          <cell r="E119" t="str">
            <v>73812EGF.R...{Z}</v>
          </cell>
          <cell r="F119" t="str">
            <v>Financial Derivatives Other Depository Corporations FC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</row>
        <row r="120">
          <cell r="E120" t="str">
            <v>73812EH..R...{Z}</v>
          </cell>
          <cell r="F120" t="str">
            <v>TRADE CREDIT/ADVANCES OTHER DEPOSITORY CORPORATIONS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</row>
        <row r="121">
          <cell r="E121" t="str">
            <v>73812EHN.R...{Z}</v>
          </cell>
          <cell r="F121" t="str">
            <v>Trade Credit/Advances Other Depository Corporations NC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</row>
        <row r="122">
          <cell r="E122" t="str">
            <v>73812EHF.R...{Z}</v>
          </cell>
          <cell r="F122" t="str">
            <v>Trade Credit/Advances Other Depository Corporations FC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</row>
        <row r="123">
          <cell r="E123" t="str">
            <v>73812EI..R...{Z}</v>
          </cell>
          <cell r="F123" t="str">
            <v>SETTLEMENT ACCOUNTS OTHER DEPOSITORY CORPORATIONS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4303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490.67599999999999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1717.2079999999999</v>
          </cell>
          <cell r="CK123">
            <v>0</v>
          </cell>
          <cell r="CL123">
            <v>723.93200000000002</v>
          </cell>
          <cell r="CM123">
            <v>0</v>
          </cell>
          <cell r="CN123">
            <v>207.01249999999999</v>
          </cell>
          <cell r="CO123">
            <v>224.2175</v>
          </cell>
          <cell r="CP123">
            <v>0</v>
          </cell>
          <cell r="CQ123">
            <v>263.16671757</v>
          </cell>
          <cell r="CR123">
            <v>170.26750000000001</v>
          </cell>
          <cell r="CS123">
            <v>170.26750000000001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231.99350000000001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52.605499999999999</v>
          </cell>
          <cell r="DG123">
            <v>4.2614999999999998</v>
          </cell>
          <cell r="DH123">
            <v>0</v>
          </cell>
          <cell r="DI123">
            <v>1.6387799999999999</v>
          </cell>
          <cell r="DJ123">
            <v>739.38878</v>
          </cell>
          <cell r="DK123">
            <v>1.6387799999999999</v>
          </cell>
          <cell r="DL123">
            <v>1.6387799999999999</v>
          </cell>
          <cell r="DM123">
            <v>0</v>
          </cell>
          <cell r="DN123">
            <v>227.23877999999999</v>
          </cell>
          <cell r="DO123">
            <v>403.63878</v>
          </cell>
          <cell r="DP123">
            <v>403.58177999999998</v>
          </cell>
          <cell r="DQ123">
            <v>642.98177999999996</v>
          </cell>
          <cell r="DR123">
            <v>403.58177999000003</v>
          </cell>
          <cell r="DS123">
            <v>403.58177999000003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814.13699998000004</v>
          </cell>
          <cell r="DY123">
            <v>1052.1119999800001</v>
          </cell>
          <cell r="DZ123">
            <v>814.13699998000004</v>
          </cell>
          <cell r="EA123">
            <v>814.13699998000004</v>
          </cell>
          <cell r="EB123">
            <v>1447.4169999800001</v>
          </cell>
          <cell r="EC123">
            <v>814.87158809000005</v>
          </cell>
          <cell r="ED123">
            <v>1580.6449842500001</v>
          </cell>
          <cell r="EE123">
            <v>1123.05487913</v>
          </cell>
          <cell r="EF123">
            <v>3391.4975855300004</v>
          </cell>
          <cell r="EG123">
            <v>3385.2945031300001</v>
          </cell>
          <cell r="EH123">
            <v>15765.492270979999</v>
          </cell>
          <cell r="EI123">
            <v>7556.2500031500003</v>
          </cell>
          <cell r="EJ123">
            <v>12422.332211000001</v>
          </cell>
          <cell r="EK123">
            <v>12865.78504723</v>
          </cell>
          <cell r="EL123">
            <v>11179.22952941</v>
          </cell>
          <cell r="EM123">
            <v>10436.739729379999</v>
          </cell>
          <cell r="EN123">
            <v>69175.770052160005</v>
          </cell>
          <cell r="EO123">
            <v>4776.3133037200005</v>
          </cell>
          <cell r="EP123">
            <v>28689.785140430002</v>
          </cell>
          <cell r="EQ123">
            <v>52762.393612280001</v>
          </cell>
          <cell r="ER123">
            <v>16276.15307389</v>
          </cell>
          <cell r="ES123">
            <v>4835.9906543400002</v>
          </cell>
          <cell r="ET123">
            <v>7012.9630449399992</v>
          </cell>
          <cell r="EU123">
            <v>3509.7197380699995</v>
          </cell>
          <cell r="EV123">
            <v>8777.6154433400006</v>
          </cell>
          <cell r="EW123">
            <v>7337.7166787899996</v>
          </cell>
          <cell r="EX123">
            <v>9097.9339178899991</v>
          </cell>
          <cell r="EY123">
            <v>22135.222245869998</v>
          </cell>
          <cell r="EZ123">
            <v>7347.8978668600002</v>
          </cell>
          <cell r="FA123">
            <v>9543.9659410499989</v>
          </cell>
          <cell r="FB123">
            <v>7346.026719739998</v>
          </cell>
          <cell r="FC123">
            <v>15864.81456158</v>
          </cell>
          <cell r="FD123">
            <v>14004.225</v>
          </cell>
          <cell r="FE123">
            <v>9966.674767520004</v>
          </cell>
          <cell r="FF123">
            <v>8509.0256955900004</v>
          </cell>
          <cell r="FG123">
            <v>68405.643417219995</v>
          </cell>
          <cell r="FH123">
            <v>18768.128715229999</v>
          </cell>
          <cell r="FI123">
            <v>23021.252351449999</v>
          </cell>
          <cell r="FJ123">
            <v>4519.0590720200007</v>
          </cell>
          <cell r="FK123">
            <v>4889.6769611999998</v>
          </cell>
          <cell r="FL123">
            <v>7646.9780927799993</v>
          </cell>
          <cell r="FM123">
            <v>9368.1746555300015</v>
          </cell>
          <cell r="FN123">
            <v>37206.863548100002</v>
          </cell>
          <cell r="FO123">
            <v>12464.8507754</v>
          </cell>
          <cell r="FP123">
            <v>4244.6526177199994</v>
          </cell>
        </row>
        <row r="124">
          <cell r="E124" t="str">
            <v>73812EIN.R...{Z}</v>
          </cell>
          <cell r="F124" t="str">
            <v>Settlement Accounts Other Depository Corporations NC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</row>
        <row r="125">
          <cell r="E125" t="str">
            <v>73812EIF.R...{Z}</v>
          </cell>
          <cell r="F125" t="str">
            <v>Settlement Accounts Other Depository Corporations FC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4303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490.67599999999999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1717.2079999999999</v>
          </cell>
          <cell r="CK125">
            <v>0</v>
          </cell>
          <cell r="CL125">
            <v>723.93200000000002</v>
          </cell>
          <cell r="CM125">
            <v>0</v>
          </cell>
          <cell r="CN125">
            <v>207.01249999999999</v>
          </cell>
          <cell r="CO125">
            <v>224.2175</v>
          </cell>
          <cell r="CP125">
            <v>0</v>
          </cell>
          <cell r="CQ125">
            <v>263.16671757</v>
          </cell>
          <cell r="CR125">
            <v>170.26750000000001</v>
          </cell>
          <cell r="CS125">
            <v>170.26750000000001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231.99350000000001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52.605499999999999</v>
          </cell>
          <cell r="DG125">
            <v>4.2614999999999998</v>
          </cell>
          <cell r="DH125">
            <v>0</v>
          </cell>
          <cell r="DI125">
            <v>1.6387799999999999</v>
          </cell>
          <cell r="DJ125">
            <v>739.38878</v>
          </cell>
          <cell r="DK125">
            <v>1.6387799999999999</v>
          </cell>
          <cell r="DL125">
            <v>1.6387799999999999</v>
          </cell>
          <cell r="DM125">
            <v>0</v>
          </cell>
          <cell r="DN125">
            <v>227.23877999999999</v>
          </cell>
          <cell r="DO125">
            <v>403.63878</v>
          </cell>
          <cell r="DP125">
            <v>403.58177999999998</v>
          </cell>
          <cell r="DQ125">
            <v>642.98177999999996</v>
          </cell>
          <cell r="DR125">
            <v>403.58177999000003</v>
          </cell>
          <cell r="DS125">
            <v>403.58177999000003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814.13699998000004</v>
          </cell>
          <cell r="DY125">
            <v>1052.1119999800001</v>
          </cell>
          <cell r="DZ125">
            <v>814.13699998000004</v>
          </cell>
          <cell r="EA125">
            <v>814.13699998000004</v>
          </cell>
          <cell r="EB125">
            <v>1447.4169999800001</v>
          </cell>
          <cell r="EC125">
            <v>814.87158809000005</v>
          </cell>
          <cell r="ED125">
            <v>1580.6449842500001</v>
          </cell>
          <cell r="EE125">
            <v>1123.05487913</v>
          </cell>
          <cell r="EF125">
            <v>3391.4975855300004</v>
          </cell>
          <cell r="EG125">
            <v>3385.2945031300001</v>
          </cell>
          <cell r="EH125">
            <v>15765.492270979999</v>
          </cell>
          <cell r="EI125">
            <v>7556.2500031500003</v>
          </cell>
          <cell r="EJ125">
            <v>12422.332211000001</v>
          </cell>
          <cell r="EK125">
            <v>12865.78504723</v>
          </cell>
          <cell r="EL125">
            <v>11179.22952941</v>
          </cell>
          <cell r="EM125">
            <v>10436.739729379999</v>
          </cell>
          <cell r="EN125">
            <v>69175.770052160005</v>
          </cell>
          <cell r="EO125">
            <v>4776.3133037200005</v>
          </cell>
          <cell r="EP125">
            <v>28689.785140430002</v>
          </cell>
          <cell r="EQ125">
            <v>52762.393612280001</v>
          </cell>
          <cell r="ER125">
            <v>16276.15307389</v>
          </cell>
          <cell r="ES125">
            <v>4835.9906543400002</v>
          </cell>
          <cell r="ET125">
            <v>7012.9630449399992</v>
          </cell>
          <cell r="EU125">
            <v>3509.7197380699995</v>
          </cell>
          <cell r="EV125">
            <v>8777.6154433400006</v>
          </cell>
          <cell r="EW125">
            <v>7337.7166787899996</v>
          </cell>
          <cell r="EX125">
            <v>9097.9339178899991</v>
          </cell>
          <cell r="EY125">
            <v>22135.222245869998</v>
          </cell>
          <cell r="EZ125">
            <v>7347.8978668600002</v>
          </cell>
          <cell r="FA125">
            <v>9543.9659410499989</v>
          </cell>
          <cell r="FB125">
            <v>7346.026719739998</v>
          </cell>
          <cell r="FC125">
            <v>15864.81456158</v>
          </cell>
          <cell r="FD125">
            <v>14004.225</v>
          </cell>
          <cell r="FE125">
            <v>9966.674767520004</v>
          </cell>
          <cell r="FF125">
            <v>8509.0256955900004</v>
          </cell>
          <cell r="FG125">
            <v>68405.643417219995</v>
          </cell>
          <cell r="FH125">
            <v>18768.128715229999</v>
          </cell>
          <cell r="FI125">
            <v>23021.252351449999</v>
          </cell>
          <cell r="FJ125">
            <v>4519.0590720200007</v>
          </cell>
          <cell r="FK125">
            <v>4889.6769611999998</v>
          </cell>
          <cell r="FL125">
            <v>7646.9780927799993</v>
          </cell>
          <cell r="FM125">
            <v>9368.1746555300015</v>
          </cell>
          <cell r="FN125">
            <v>37206.863548100002</v>
          </cell>
          <cell r="FO125">
            <v>12464.8507754</v>
          </cell>
          <cell r="FP125">
            <v>4244.6526177199994</v>
          </cell>
        </row>
        <row r="127">
          <cell r="E127" t="str">
            <v>73812AN..J...{M}</v>
          </cell>
          <cell r="F127" t="str">
            <v>NET CLAIMS ON CENTRAL GOVERNMENT</v>
          </cell>
          <cell r="G127">
            <v>-71323.957350634621</v>
          </cell>
          <cell r="H127">
            <v>-138565.18808497424</v>
          </cell>
          <cell r="I127">
            <v>-132452.61120356579</v>
          </cell>
          <cell r="J127">
            <v>-165067.74845348595</v>
          </cell>
          <cell r="K127">
            <v>-131460.84406149708</v>
          </cell>
          <cell r="L127">
            <v>-109331.10594614921</v>
          </cell>
          <cell r="M127">
            <v>-135847.508753617</v>
          </cell>
          <cell r="N127">
            <v>-72029.652366880036</v>
          </cell>
          <cell r="O127">
            <v>-57153.60654011002</v>
          </cell>
          <cell r="P127">
            <v>-59135.155943069956</v>
          </cell>
          <cell r="Q127">
            <v>-148265.31713266991</v>
          </cell>
          <cell r="R127">
            <v>-227602.61652253999</v>
          </cell>
          <cell r="S127">
            <v>-305579.93531280989</v>
          </cell>
          <cell r="T127">
            <v>-326763.10812073003</v>
          </cell>
          <cell r="U127">
            <v>-321588.48377289006</v>
          </cell>
          <cell r="V127">
            <v>-345293.48258119996</v>
          </cell>
          <cell r="W127">
            <v>-286810.21231937013</v>
          </cell>
          <cell r="X127">
            <v>-303952.36926754011</v>
          </cell>
          <cell r="Y127">
            <v>-471249.68689806003</v>
          </cell>
          <cell r="Z127">
            <v>-442408.71863915987</v>
          </cell>
          <cell r="AA127">
            <v>-592341.70089877991</v>
          </cell>
          <cell r="AB127">
            <v>-576122.00197869982</v>
          </cell>
          <cell r="AC127">
            <v>-566103.00464342989</v>
          </cell>
          <cell r="AD127">
            <v>-568968.13010184001</v>
          </cell>
          <cell r="AE127">
            <v>-590074.36952158005</v>
          </cell>
          <cell r="AF127">
            <v>-613762.99944596004</v>
          </cell>
          <cell r="AG127">
            <v>-650478.23778901005</v>
          </cell>
          <cell r="AH127">
            <v>-598510.67259219009</v>
          </cell>
          <cell r="AI127">
            <v>-544667.35517811007</v>
          </cell>
          <cell r="AJ127">
            <v>-520308.11587681004</v>
          </cell>
          <cell r="AK127">
            <v>-543788.16177693009</v>
          </cell>
          <cell r="AL127">
            <v>-383518.6141925999</v>
          </cell>
          <cell r="AM127">
            <v>-401540.72611963004</v>
          </cell>
          <cell r="AN127">
            <v>-603042.94578019995</v>
          </cell>
          <cell r="AO127">
            <v>-604925.00984519999</v>
          </cell>
          <cell r="AP127">
            <v>-752847.85742381995</v>
          </cell>
          <cell r="AQ127">
            <v>-793326.12523834989</v>
          </cell>
          <cell r="AR127">
            <v>-697346.48934372002</v>
          </cell>
          <cell r="AS127">
            <v>-679219.54878733004</v>
          </cell>
          <cell r="AT127">
            <v>-723358.33237857977</v>
          </cell>
          <cell r="AU127">
            <v>-676186.92159239994</v>
          </cell>
          <cell r="AV127">
            <v>-628074.05979792005</v>
          </cell>
          <cell r="AW127">
            <v>-570819.52583733015</v>
          </cell>
          <cell r="AX127">
            <v>-509581.70755504986</v>
          </cell>
          <cell r="AY127">
            <v>-529562.45309587009</v>
          </cell>
          <cell r="AZ127">
            <v>-639257.43113470986</v>
          </cell>
          <cell r="BA127">
            <v>-713734.84239996993</v>
          </cell>
          <cell r="BB127">
            <v>-978598.77651616978</v>
          </cell>
          <cell r="BC127">
            <v>-766588.04780312022</v>
          </cell>
          <cell r="BD127">
            <v>-752914.3508583901</v>
          </cell>
          <cell r="BE127">
            <v>-754161.52981423994</v>
          </cell>
          <cell r="BF127">
            <v>-647985.69864274981</v>
          </cell>
          <cell r="BG127">
            <v>-668322.98831047001</v>
          </cell>
          <cell r="BH127">
            <v>-1023162.3892758702</v>
          </cell>
          <cell r="BI127">
            <v>-989598.42398413015</v>
          </cell>
          <cell r="BJ127">
            <v>-1116473.9399501998</v>
          </cell>
          <cell r="BK127">
            <v>-1280921.39120124</v>
          </cell>
          <cell r="BL127">
            <v>-1179860.7874833201</v>
          </cell>
          <cell r="BM127">
            <v>-1120868.3610467901</v>
          </cell>
          <cell r="BN127">
            <v>-1096876.06009809</v>
          </cell>
          <cell r="BO127">
            <v>-1248139.782673676</v>
          </cell>
          <cell r="BP127">
            <v>-1092852.8566275463</v>
          </cell>
          <cell r="BQ127">
            <v>-1047246.596164034</v>
          </cell>
          <cell r="BR127">
            <v>-1104998.1574776426</v>
          </cell>
          <cell r="BS127">
            <v>-1066715.0844164907</v>
          </cell>
          <cell r="BT127">
            <v>-999497.58489026804</v>
          </cell>
          <cell r="BU127">
            <v>-1134360.3069476811</v>
          </cell>
          <cell r="BV127">
            <v>-1598573.7606135099</v>
          </cell>
          <cell r="BW127">
            <v>-1512681.34610039</v>
          </cell>
          <cell r="BX127">
            <v>-1801455.5953805896</v>
          </cell>
          <cell r="BY127">
            <v>-1722481.0932064201</v>
          </cell>
          <cell r="BZ127">
            <v>-1702069.9234332498</v>
          </cell>
          <cell r="CA127">
            <v>-1668443.2320743892</v>
          </cell>
          <cell r="CB127">
            <v>-1507947.5013591202</v>
          </cell>
          <cell r="CC127">
            <v>-1546621.36770671</v>
          </cell>
          <cell r="CD127">
            <v>-1512067.1646813303</v>
          </cell>
          <cell r="CE127">
            <v>-1542953.6135823603</v>
          </cell>
          <cell r="CF127">
            <v>-1532807.9540582495</v>
          </cell>
          <cell r="CG127">
            <v>-1407380.0629994897</v>
          </cell>
          <cell r="CH127">
            <v>-1254753.3700344597</v>
          </cell>
          <cell r="CI127">
            <v>-1169316.2528908199</v>
          </cell>
          <cell r="CJ127">
            <v>-1287281.2272141397</v>
          </cell>
          <cell r="CK127">
            <v>-1265464.77279176</v>
          </cell>
          <cell r="CL127">
            <v>-1484722.8632029502</v>
          </cell>
          <cell r="CM127">
            <v>-1480185.0197905402</v>
          </cell>
          <cell r="CN127">
            <v>-1223387.5859482398</v>
          </cell>
          <cell r="CO127">
            <v>-1114083.7865338097</v>
          </cell>
          <cell r="CP127">
            <v>-1043237.3852036699</v>
          </cell>
          <cell r="CQ127">
            <v>-1080067.8257049802</v>
          </cell>
          <cell r="CR127">
            <v>-1131658.7186965002</v>
          </cell>
          <cell r="CS127">
            <v>-712041.56077533052</v>
          </cell>
          <cell r="CT127">
            <v>-685093.46827303991</v>
          </cell>
          <cell r="CU127">
            <v>-771546.04859076953</v>
          </cell>
          <cell r="CV127">
            <v>-1010882.0978050898</v>
          </cell>
          <cell r="CW127">
            <v>-938845.71453732019</v>
          </cell>
          <cell r="CX127">
            <v>-918797.26922320994</v>
          </cell>
          <cell r="CY127">
            <v>-965260.04163463996</v>
          </cell>
          <cell r="CZ127">
            <v>-925651.95534790005</v>
          </cell>
          <cell r="DA127">
            <v>-864983.9451095399</v>
          </cell>
          <cell r="DB127">
            <v>-807852.65738808038</v>
          </cell>
          <cell r="DC127">
            <v>-949827.23942423984</v>
          </cell>
          <cell r="DD127">
            <v>-987272.08250918938</v>
          </cell>
          <cell r="DE127">
            <v>-627206.91330810031</v>
          </cell>
          <cell r="DF127">
            <v>-351507.26892629988</v>
          </cell>
          <cell r="DG127">
            <v>-483107.4476648604</v>
          </cell>
          <cell r="DH127">
            <v>-493027.81047101039</v>
          </cell>
          <cell r="DI127">
            <v>-527147.6248867698</v>
          </cell>
          <cell r="DJ127">
            <v>-559158.50979670021</v>
          </cell>
          <cell r="DK127">
            <v>-929618.89208267978</v>
          </cell>
          <cell r="DL127">
            <v>-771072.1718470098</v>
          </cell>
          <cell r="DM127">
            <v>-528741.04907935974</v>
          </cell>
          <cell r="DN127">
            <v>-483755.74460812029</v>
          </cell>
          <cell r="DO127">
            <v>-535623.68592862994</v>
          </cell>
          <cell r="DP127">
            <v>-373064.41642491031</v>
          </cell>
          <cell r="DQ127">
            <v>-188170.02311397018</v>
          </cell>
          <cell r="DR127">
            <v>-905.70361111988313</v>
          </cell>
          <cell r="DS127">
            <v>109841.63384957961</v>
          </cell>
          <cell r="DT127">
            <v>369003.90822625998</v>
          </cell>
          <cell r="DU127">
            <v>437313.88905804977</v>
          </cell>
          <cell r="DV127">
            <v>514961.17448474979</v>
          </cell>
          <cell r="DW127">
            <v>6842.0191190498881</v>
          </cell>
          <cell r="DX127">
            <v>381129.6157005399</v>
          </cell>
          <cell r="DY127">
            <v>251540.55010071001</v>
          </cell>
          <cell r="DZ127">
            <v>-39238.415939290309</v>
          </cell>
          <cell r="EA127">
            <v>-107149.05588264018</v>
          </cell>
          <cell r="EB127">
            <v>144263.93922451022</v>
          </cell>
          <cell r="EC127">
            <v>-4171.776065110229</v>
          </cell>
          <cell r="ED127">
            <v>-95632.999213730218</v>
          </cell>
          <cell r="EE127">
            <v>-80581.875390929868</v>
          </cell>
          <cell r="EF127">
            <v>-483492.48576799012</v>
          </cell>
          <cell r="EG127">
            <v>-222618.14766694978</v>
          </cell>
          <cell r="EH127">
            <v>158412.85878750961</v>
          </cell>
          <cell r="EI127">
            <v>-195844.74647579016</v>
          </cell>
          <cell r="EJ127">
            <v>123356.45915720006</v>
          </cell>
          <cell r="EK127">
            <v>259169.73349013017</v>
          </cell>
          <cell r="EL127">
            <v>-580740.52856225986</v>
          </cell>
          <cell r="EM127">
            <v>-469300.33550345991</v>
          </cell>
          <cell r="EN127">
            <v>-125773.94473351003</v>
          </cell>
          <cell r="EO127">
            <v>-268251.43255368061</v>
          </cell>
          <cell r="EP127">
            <v>201948.22732429951</v>
          </cell>
          <cell r="EQ127">
            <v>-410096.43257756019</v>
          </cell>
          <cell r="ER127">
            <v>-489205.28463802999</v>
          </cell>
          <cell r="ES127">
            <v>-569.92239252943546</v>
          </cell>
          <cell r="ET127">
            <v>-210997.21582644992</v>
          </cell>
          <cell r="EU127">
            <v>-500174.32935621031</v>
          </cell>
          <cell r="EV127">
            <v>-350261.65237913001</v>
          </cell>
          <cell r="EW127">
            <v>-164055.76388665941</v>
          </cell>
          <cell r="EX127">
            <v>-493868.2646483297</v>
          </cell>
          <cell r="EY127">
            <v>-250256.14787154039</v>
          </cell>
          <cell r="EZ127">
            <v>-25186.710266420152</v>
          </cell>
          <cell r="FA127">
            <v>-7364.7131957598031</v>
          </cell>
          <cell r="FB127">
            <v>85740.332534130197</v>
          </cell>
          <cell r="FC127">
            <v>582363.9341613499</v>
          </cell>
          <cell r="FD127">
            <v>626711.37775462028</v>
          </cell>
          <cell r="FE127">
            <v>991749.20930907014</v>
          </cell>
          <cell r="FF127">
            <v>1249241.8107905001</v>
          </cell>
          <cell r="FG127">
            <v>354908.90253790002</v>
          </cell>
          <cell r="FH127">
            <v>628760.31117839017</v>
          </cell>
          <cell r="FI127">
            <v>790607.59908439987</v>
          </cell>
          <cell r="FJ127">
            <v>649372.02623231057</v>
          </cell>
          <cell r="FK127">
            <v>845444.34398720064</v>
          </cell>
          <cell r="FL127">
            <v>1024837.5328635299</v>
          </cell>
          <cell r="FM127">
            <v>670878.70491052023</v>
          </cell>
          <cell r="FN127">
            <v>1207355.4406597905</v>
          </cell>
          <cell r="FO127">
            <v>1444844.9331947097</v>
          </cell>
          <cell r="FP127">
            <v>1496723.7115020999</v>
          </cell>
        </row>
        <row r="128">
          <cell r="E128" t="str">
            <v>73812A...J...{M}</v>
          </cell>
          <cell r="F128" t="str">
            <v>CLAIMS ON CENTRAL GOVERNMENT</v>
          </cell>
          <cell r="G128">
            <v>296634.31858323002</v>
          </cell>
          <cell r="H128">
            <v>290620.32400641998</v>
          </cell>
          <cell r="I128">
            <v>290628.60333039</v>
          </cell>
          <cell r="J128">
            <v>295539.40085577994</v>
          </cell>
          <cell r="K128">
            <v>302510.64631337998</v>
          </cell>
          <cell r="L128">
            <v>302482.62531517999</v>
          </cell>
          <cell r="M128">
            <v>307427.62113729003</v>
          </cell>
          <cell r="N128">
            <v>278480.44108587998</v>
          </cell>
          <cell r="O128">
            <v>289647.14546601992</v>
          </cell>
          <cell r="P128">
            <v>286847.39598975005</v>
          </cell>
          <cell r="Q128">
            <v>282999.78662720002</v>
          </cell>
          <cell r="R128">
            <v>219076.22770983999</v>
          </cell>
          <cell r="S128">
            <v>206588.98826060997</v>
          </cell>
          <cell r="T128">
            <v>202469.99805154002</v>
          </cell>
          <cell r="U128">
            <v>211029.34958870002</v>
          </cell>
          <cell r="V128">
            <v>215750.86909129002</v>
          </cell>
          <cell r="W128">
            <v>219471.92119041996</v>
          </cell>
          <cell r="X128">
            <v>215686.32597705995</v>
          </cell>
          <cell r="Y128">
            <v>217914.05903238998</v>
          </cell>
          <cell r="Z128">
            <v>227001.98683723999</v>
          </cell>
          <cell r="AA128">
            <v>224917.73407497999</v>
          </cell>
          <cell r="AB128">
            <v>224512.9171311</v>
          </cell>
          <cell r="AC128">
            <v>223131.79891417001</v>
          </cell>
          <cell r="AD128">
            <v>222936.94109852001</v>
          </cell>
          <cell r="AE128">
            <v>221029.34147120998</v>
          </cell>
          <cell r="AF128">
            <v>223938.56212217</v>
          </cell>
          <cell r="AG128">
            <v>227223.22585680001</v>
          </cell>
          <cell r="AH128">
            <v>232773.14312173997</v>
          </cell>
          <cell r="AI128">
            <v>233685.61786151995</v>
          </cell>
          <cell r="AJ128">
            <v>234190.4522724</v>
          </cell>
          <cell r="AK128">
            <v>237337.56472520001</v>
          </cell>
          <cell r="AL128">
            <v>241743.8296236</v>
          </cell>
          <cell r="AM128">
            <v>243105.87529432995</v>
          </cell>
          <cell r="AN128">
            <v>249767.42879355</v>
          </cell>
          <cell r="AO128">
            <v>251766.02477496001</v>
          </cell>
          <cell r="AP128">
            <v>258880.48674149998</v>
          </cell>
          <cell r="AQ128">
            <v>272638.22878822993</v>
          </cell>
          <cell r="AR128">
            <v>268903.87583967997</v>
          </cell>
          <cell r="AS128">
            <v>269453.87251161999</v>
          </cell>
          <cell r="AT128">
            <v>274047.61167619005</v>
          </cell>
          <cell r="AU128">
            <v>270189.19131893996</v>
          </cell>
          <cell r="AV128">
            <v>272232.61268993997</v>
          </cell>
          <cell r="AW128">
            <v>277704.29210121999</v>
          </cell>
          <cell r="AX128">
            <v>275782.88298853004</v>
          </cell>
          <cell r="AY128">
            <v>296410.54889422993</v>
          </cell>
          <cell r="AZ128">
            <v>258191.31301527997</v>
          </cell>
          <cell r="BA128">
            <v>310598.63686848001</v>
          </cell>
          <cell r="BB128">
            <v>325187.47364881</v>
          </cell>
          <cell r="BC128">
            <v>515835.33583340002</v>
          </cell>
          <cell r="BD128">
            <v>523495.39848751994</v>
          </cell>
          <cell r="BE128">
            <v>528004.80014247994</v>
          </cell>
          <cell r="BF128">
            <v>541876.18681289</v>
          </cell>
          <cell r="BG128">
            <v>573653.26692854008</v>
          </cell>
          <cell r="BH128">
            <v>573648.43173196993</v>
          </cell>
          <cell r="BI128">
            <v>584824.2899315299</v>
          </cell>
          <cell r="BJ128">
            <v>578498.24176795001</v>
          </cell>
          <cell r="BK128">
            <v>587220.95829904999</v>
          </cell>
          <cell r="BL128">
            <v>608070.45752365992</v>
          </cell>
          <cell r="BM128">
            <v>605815.88258329988</v>
          </cell>
          <cell r="BN128">
            <v>611252.71981368004</v>
          </cell>
          <cell r="BO128">
            <v>611686.24553838</v>
          </cell>
          <cell r="BP128">
            <v>595216.15698865987</v>
          </cell>
          <cell r="BQ128">
            <v>602509.84240641003</v>
          </cell>
          <cell r="BR128">
            <v>606775.08366653998</v>
          </cell>
          <cell r="BS128">
            <v>601785.44251501001</v>
          </cell>
          <cell r="BT128">
            <v>606993.05201558</v>
          </cell>
          <cell r="BU128">
            <v>607118.86264779</v>
          </cell>
          <cell r="BV128">
            <v>594389.18171688996</v>
          </cell>
          <cell r="BW128">
            <v>662862.48545126</v>
          </cell>
          <cell r="BX128">
            <v>665422.89527404006</v>
          </cell>
          <cell r="BY128">
            <v>620474.41756246996</v>
          </cell>
          <cell r="BZ128">
            <v>614053.88057233999</v>
          </cell>
          <cell r="CA128">
            <v>597554.62474640005</v>
          </cell>
          <cell r="CB128">
            <v>590549.84660608997</v>
          </cell>
          <cell r="CC128">
            <v>599002.13235564006</v>
          </cell>
          <cell r="CD128">
            <v>602725.66013188998</v>
          </cell>
          <cell r="CE128">
            <v>601346.52037456003</v>
          </cell>
          <cell r="CF128">
            <v>616202.29305819003</v>
          </cell>
          <cell r="CG128">
            <v>600588.32380420004</v>
          </cell>
          <cell r="CH128">
            <v>599393.99005590007</v>
          </cell>
          <cell r="CI128">
            <v>605857.50851169997</v>
          </cell>
          <cell r="CJ128">
            <v>604715.52619624999</v>
          </cell>
          <cell r="CK128">
            <v>787391.09718725004</v>
          </cell>
          <cell r="CL128">
            <v>677390.31953266007</v>
          </cell>
          <cell r="CM128">
            <v>650864.50937959994</v>
          </cell>
          <cell r="CN128">
            <v>745123.87407530006</v>
          </cell>
          <cell r="CO128">
            <v>779050.79876058002</v>
          </cell>
          <cell r="CP128">
            <v>851189.40818407002</v>
          </cell>
          <cell r="CQ128">
            <v>837906.37431873998</v>
          </cell>
          <cell r="CR128">
            <v>844970.78617447009</v>
          </cell>
          <cell r="CS128">
            <v>1123853.34252301</v>
          </cell>
          <cell r="CT128">
            <v>1121542.12125826</v>
          </cell>
          <cell r="CU128">
            <v>1218283.1362936201</v>
          </cell>
          <cell r="CV128">
            <v>1103608.1728804</v>
          </cell>
          <cell r="CW128">
            <v>1120700.2803215601</v>
          </cell>
          <cell r="CX128">
            <v>1191234.8549258299</v>
          </cell>
          <cell r="CY128">
            <v>1109521.7566271999</v>
          </cell>
          <cell r="CZ128">
            <v>1127567.6476026599</v>
          </cell>
          <cell r="DA128">
            <v>1197764.1464839701</v>
          </cell>
          <cell r="DB128">
            <v>1173926.4492442799</v>
          </cell>
          <cell r="DC128">
            <v>1130635.59974046</v>
          </cell>
          <cell r="DD128">
            <v>1101291.6049827202</v>
          </cell>
          <cell r="DE128">
            <v>1506745.07121302</v>
          </cell>
          <cell r="DF128">
            <v>1816848.72743776</v>
          </cell>
          <cell r="DG128">
            <v>1658804.9055758098</v>
          </cell>
          <cell r="DH128">
            <v>1542673.6657891099</v>
          </cell>
          <cell r="DI128">
            <v>1571397.7959313099</v>
          </cell>
          <cell r="DJ128">
            <v>1267888.2017274699</v>
          </cell>
          <cell r="DK128">
            <v>1095462.0249423101</v>
          </cell>
          <cell r="DL128">
            <v>1221969.4859017499</v>
          </cell>
          <cell r="DM128">
            <v>1414736.2617510101</v>
          </cell>
          <cell r="DN128">
            <v>1443033.55854546</v>
          </cell>
          <cell r="DO128">
            <v>1427569.40188951</v>
          </cell>
          <cell r="DP128">
            <v>1485351.2720206298</v>
          </cell>
          <cell r="DQ128">
            <v>1624609.1070859497</v>
          </cell>
          <cell r="DR128">
            <v>1746565.0538291</v>
          </cell>
          <cell r="DS128">
            <v>1663545.6128279399</v>
          </cell>
          <cell r="DT128">
            <v>1660064.5728075299</v>
          </cell>
          <cell r="DU128">
            <v>1563390.7753145699</v>
          </cell>
          <cell r="DV128">
            <v>1645319.6696487998</v>
          </cell>
          <cell r="DW128">
            <v>1244714.5515811099</v>
          </cell>
          <cell r="DX128">
            <v>1510269.68350852</v>
          </cell>
          <cell r="DY128">
            <v>1555235.74973853</v>
          </cell>
          <cell r="DZ128">
            <v>1413714.2335517397</v>
          </cell>
          <cell r="EA128">
            <v>1382536.45899243</v>
          </cell>
          <cell r="EB128">
            <v>1601437.40182853</v>
          </cell>
          <cell r="EC128">
            <v>1707545.3577225199</v>
          </cell>
          <cell r="ED128">
            <v>1444558.0937973601</v>
          </cell>
          <cell r="EE128">
            <v>1569247.31112138</v>
          </cell>
          <cell r="EF128">
            <v>1278235.3271772198</v>
          </cell>
          <cell r="EG128">
            <v>1639855.8064027303</v>
          </cell>
          <cell r="EH128">
            <v>2047459.2361890497</v>
          </cell>
          <cell r="EI128">
            <v>1756609.2989250598</v>
          </cell>
          <cell r="EJ128">
            <v>2034777.4590575302</v>
          </cell>
          <cell r="EK128">
            <v>2245981.5782967703</v>
          </cell>
          <cell r="EL128">
            <v>1600157.06921524</v>
          </cell>
          <cell r="EM128">
            <v>1637622.9924496999</v>
          </cell>
          <cell r="EN128">
            <v>1968478.57908771</v>
          </cell>
          <cell r="EO128">
            <v>1892146.9296458201</v>
          </cell>
          <cell r="EP128">
            <v>2029618.7394235199</v>
          </cell>
          <cell r="EQ128">
            <v>1646397.8201641</v>
          </cell>
          <cell r="ER128">
            <v>1734216.1110686599</v>
          </cell>
          <cell r="ES128">
            <v>2380784.2192287603</v>
          </cell>
          <cell r="ET128">
            <v>2313136.7094104802</v>
          </cell>
          <cell r="EU128">
            <v>2053048.58154542</v>
          </cell>
          <cell r="EV128">
            <v>2079178.4923987901</v>
          </cell>
          <cell r="EW128">
            <v>2217736.4897086904</v>
          </cell>
          <cell r="EX128">
            <v>1739957.7986407799</v>
          </cell>
          <cell r="EY128">
            <v>2215378.8318578997</v>
          </cell>
          <cell r="EZ128">
            <v>2217897.47314423</v>
          </cell>
          <cell r="FA128">
            <v>2207469.8903445802</v>
          </cell>
          <cell r="FB128">
            <v>1963870.16426813</v>
          </cell>
          <cell r="FC128">
            <v>1970689.0230621996</v>
          </cell>
          <cell r="FD128">
            <v>2291812.6017110702</v>
          </cell>
          <cell r="FE128">
            <v>2680701.8909724001</v>
          </cell>
          <cell r="FF128">
            <v>2639797.4724160102</v>
          </cell>
          <cell r="FG128">
            <v>2345877.6738264002</v>
          </cell>
          <cell r="FH128">
            <v>2478638.0100432402</v>
          </cell>
          <cell r="FI128">
            <v>2678935.8974085301</v>
          </cell>
          <cell r="FJ128">
            <v>2597932.2754236306</v>
          </cell>
          <cell r="FK128">
            <v>2734796.5677598007</v>
          </cell>
          <cell r="FL128">
            <v>2686490.05061132</v>
          </cell>
          <cell r="FM128">
            <v>2294060.4436869002</v>
          </cell>
          <cell r="FN128">
            <v>2462351.2943935506</v>
          </cell>
          <cell r="FO128">
            <v>2673357.6850483897</v>
          </cell>
          <cell r="FP128">
            <v>2819838.7170142499</v>
          </cell>
        </row>
        <row r="129">
          <cell r="E129" t="str">
            <v>73812AA..R...{Z}</v>
          </cell>
          <cell r="F129" t="str">
            <v>SECURITIES OTHER THAN SHARES CENTRAL GOVERNMENT</v>
          </cell>
          <cell r="G129">
            <v>296634.31858323002</v>
          </cell>
          <cell r="H129">
            <v>290620.32400641998</v>
          </cell>
          <cell r="I129">
            <v>290628.60333039</v>
          </cell>
          <cell r="J129">
            <v>295539.40085577994</v>
          </cell>
          <cell r="K129">
            <v>302510.64631337998</v>
          </cell>
          <cell r="L129">
            <v>302482.62531517999</v>
          </cell>
          <cell r="M129">
            <v>307427.62113729003</v>
          </cell>
          <cell r="N129">
            <v>278480.44108587998</v>
          </cell>
          <cell r="O129">
            <v>289647.14546601992</v>
          </cell>
          <cell r="P129">
            <v>285780.71749220003</v>
          </cell>
          <cell r="Q129">
            <v>281933.10812965001</v>
          </cell>
          <cell r="R129">
            <v>218009.54921229</v>
          </cell>
          <cell r="S129">
            <v>205522.30976305998</v>
          </cell>
          <cell r="T129">
            <v>200816.81974224001</v>
          </cell>
          <cell r="U129">
            <v>209375.21067470001</v>
          </cell>
          <cell r="V129">
            <v>214096.73017729001</v>
          </cell>
          <cell r="W129">
            <v>216209.07361576997</v>
          </cell>
          <cell r="X129">
            <v>212297.52400919996</v>
          </cell>
          <cell r="Y129">
            <v>214525.25706452999</v>
          </cell>
          <cell r="Z129">
            <v>221767.59677618998</v>
          </cell>
          <cell r="AA129">
            <v>219683.34401392998</v>
          </cell>
          <cell r="AB129">
            <v>218485.74660888</v>
          </cell>
          <cell r="AC129">
            <v>214183.49493601001</v>
          </cell>
          <cell r="AD129">
            <v>213988.63712036001</v>
          </cell>
          <cell r="AE129">
            <v>209215.25735355998</v>
          </cell>
          <cell r="AF129">
            <v>210410.52401182</v>
          </cell>
          <cell r="AG129">
            <v>211167.44193468001</v>
          </cell>
          <cell r="AH129">
            <v>214953.62910081996</v>
          </cell>
          <cell r="AI129">
            <v>210773.32140384996</v>
          </cell>
          <cell r="AJ129">
            <v>209708.25595876001</v>
          </cell>
          <cell r="AK129">
            <v>206966.38200843</v>
          </cell>
          <cell r="AL129">
            <v>206827.94571949998</v>
          </cell>
          <cell r="AM129">
            <v>207334.62581704996</v>
          </cell>
          <cell r="AN129">
            <v>210957.25577813</v>
          </cell>
          <cell r="AO129">
            <v>203595.38602968</v>
          </cell>
          <cell r="AP129">
            <v>203165.0671552</v>
          </cell>
          <cell r="AQ129">
            <v>207634.70503809996</v>
          </cell>
          <cell r="AR129">
            <v>203900.35208954997</v>
          </cell>
          <cell r="AS129">
            <v>204215.06213408001</v>
          </cell>
          <cell r="AT129">
            <v>208401.56004251001</v>
          </cell>
          <cell r="AU129">
            <v>204543.13968525996</v>
          </cell>
          <cell r="AV129">
            <v>206586.56105625996</v>
          </cell>
          <cell r="AW129">
            <v>212058.24046753996</v>
          </cell>
          <cell r="AX129">
            <v>275152.21476439002</v>
          </cell>
          <cell r="AY129">
            <v>281592.71299432992</v>
          </cell>
          <cell r="AZ129">
            <v>222301.44195242997</v>
          </cell>
          <cell r="BA129">
            <v>218439.24263065</v>
          </cell>
          <cell r="BB129">
            <v>225039.36071139999</v>
          </cell>
          <cell r="BC129">
            <v>386914.54272977001</v>
          </cell>
          <cell r="BD129">
            <v>393171.00470160996</v>
          </cell>
          <cell r="BE129">
            <v>397173.08708096994</v>
          </cell>
          <cell r="BF129">
            <v>411044.47375137999</v>
          </cell>
          <cell r="BG129">
            <v>442821.55386703002</v>
          </cell>
          <cell r="BH129">
            <v>442816.71867045993</v>
          </cell>
          <cell r="BI129">
            <v>452873.54018997995</v>
          </cell>
          <cell r="BJ129">
            <v>446547.4920264</v>
          </cell>
          <cell r="BK129">
            <v>451013.87780333997</v>
          </cell>
          <cell r="BL129">
            <v>466646.69725433993</v>
          </cell>
          <cell r="BM129">
            <v>469608.80208758992</v>
          </cell>
          <cell r="BN129">
            <v>475045.63931797002</v>
          </cell>
          <cell r="BO129">
            <v>475479.16504266998</v>
          </cell>
          <cell r="BP129">
            <v>459009.07649294991</v>
          </cell>
          <cell r="BQ129">
            <v>466302.76191070001</v>
          </cell>
          <cell r="BR129">
            <v>470522.69390571001</v>
          </cell>
          <cell r="BS129">
            <v>465758.50834886997</v>
          </cell>
          <cell r="BT129">
            <v>470740.66225474997</v>
          </cell>
          <cell r="BU129">
            <v>470866.47288696002</v>
          </cell>
          <cell r="BV129">
            <v>458644.11121365993</v>
          </cell>
          <cell r="BW129">
            <v>465613.25175966998</v>
          </cell>
          <cell r="BX129">
            <v>470417.81731593999</v>
          </cell>
          <cell r="BY129">
            <v>481447.38999919</v>
          </cell>
          <cell r="BZ129">
            <v>478308.81006910995</v>
          </cell>
          <cell r="CA129">
            <v>461809.55424317002</v>
          </cell>
          <cell r="CB129">
            <v>454804.77610285999</v>
          </cell>
          <cell r="CC129">
            <v>463257.06185241003</v>
          </cell>
          <cell r="CD129">
            <v>602725.66011388996</v>
          </cell>
          <cell r="CE129">
            <v>601346.52035656001</v>
          </cell>
          <cell r="CF129">
            <v>616202.29304019001</v>
          </cell>
          <cell r="CG129">
            <v>600588.32378620002</v>
          </cell>
          <cell r="CH129">
            <v>599393.99003790005</v>
          </cell>
          <cell r="CI129">
            <v>605857.50849369995</v>
          </cell>
          <cell r="CJ129">
            <v>604715.52617824997</v>
          </cell>
          <cell r="CK129">
            <v>670594.44267383998</v>
          </cell>
          <cell r="CL129">
            <v>677390.31951466005</v>
          </cell>
          <cell r="CM129">
            <v>650864.50936159992</v>
          </cell>
          <cell r="CN129">
            <v>648674.63899202005</v>
          </cell>
          <cell r="CO129">
            <v>648320.36772073002</v>
          </cell>
          <cell r="CP129">
            <v>632136.44683604001</v>
          </cell>
          <cell r="CQ129">
            <v>618930.09201549995</v>
          </cell>
          <cell r="CR129">
            <v>620513.09810367005</v>
          </cell>
          <cell r="CS129">
            <v>908479.39864730008</v>
          </cell>
          <cell r="CT129">
            <v>1011566.66768119</v>
          </cell>
          <cell r="CU129">
            <v>1011062.6169945</v>
          </cell>
          <cell r="CV129">
            <v>1017539.52853479</v>
          </cell>
          <cell r="CW129">
            <v>1021663.34618494</v>
          </cell>
          <cell r="CX129">
            <v>1029389.88508087</v>
          </cell>
          <cell r="CY129">
            <v>1006248.72402726</v>
          </cell>
          <cell r="CZ129">
            <v>1008122.65412069</v>
          </cell>
          <cell r="DA129">
            <v>1006678.8499436701</v>
          </cell>
          <cell r="DB129">
            <v>1013394.20203749</v>
          </cell>
          <cell r="DC129">
            <v>1017236.79544909</v>
          </cell>
          <cell r="DD129">
            <v>1024379.5964586701</v>
          </cell>
          <cell r="DE129">
            <v>1004203.0681084599</v>
          </cell>
          <cell r="DF129">
            <v>1003202.7814767601</v>
          </cell>
          <cell r="DG129">
            <v>1004343.03505004</v>
          </cell>
          <cell r="DH129">
            <v>1010560.3637924599</v>
          </cell>
          <cell r="DI129">
            <v>1014152.29847089</v>
          </cell>
          <cell r="DJ129">
            <v>1021617.2737646899</v>
          </cell>
          <cell r="DK129">
            <v>1002665.5584335601</v>
          </cell>
          <cell r="DL129">
            <v>1004418.5656965401</v>
          </cell>
          <cell r="DM129">
            <v>1001746.65562175</v>
          </cell>
          <cell r="DN129">
            <v>1008273.5877094</v>
          </cell>
          <cell r="DO129">
            <v>1012074.19603199</v>
          </cell>
          <cell r="DP129">
            <v>1019840.95054794</v>
          </cell>
          <cell r="DQ129">
            <v>1000864.58847797</v>
          </cell>
          <cell r="DR129">
            <v>1008772.0097963001</v>
          </cell>
          <cell r="DS129">
            <v>1002810.84765773</v>
          </cell>
          <cell r="DT129">
            <v>1008254.24453702</v>
          </cell>
          <cell r="DU129">
            <v>1011845.29740849</v>
          </cell>
          <cell r="DV129">
            <v>1019086.44512707</v>
          </cell>
          <cell r="DW129">
            <v>1056102.4521955999</v>
          </cell>
          <cell r="DX129">
            <v>1061240.2278150301</v>
          </cell>
          <cell r="DY129">
            <v>1033510.68024672</v>
          </cell>
          <cell r="DZ129">
            <v>1037867.78032318</v>
          </cell>
          <cell r="EA129">
            <v>1038381.57154406</v>
          </cell>
          <cell r="EB129">
            <v>1075328.9497594</v>
          </cell>
          <cell r="EC129">
            <v>1050470.6555703299</v>
          </cell>
          <cell r="ED129">
            <v>1040260.78095302</v>
          </cell>
          <cell r="EE129">
            <v>1017624.44789948</v>
          </cell>
          <cell r="EF129">
            <v>1015571.68424402</v>
          </cell>
          <cell r="EG129">
            <v>1485601.7480018402</v>
          </cell>
          <cell r="EH129">
            <v>1496771.8736674599</v>
          </cell>
          <cell r="EI129">
            <v>1485742.02102149</v>
          </cell>
          <cell r="EJ129">
            <v>1500101.6571277902</v>
          </cell>
          <cell r="EK129">
            <v>1498616.43215495</v>
          </cell>
          <cell r="EL129">
            <v>1508448.07462886</v>
          </cell>
          <cell r="EM129">
            <v>1496051.9975024199</v>
          </cell>
          <cell r="EN129">
            <v>1504601.42471777</v>
          </cell>
          <cell r="EO129">
            <v>1497107.6508848101</v>
          </cell>
          <cell r="EP129">
            <v>1501688.2534841201</v>
          </cell>
          <cell r="EQ129">
            <v>1502533.0709778701</v>
          </cell>
          <cell r="ER129">
            <v>1522405.64236578</v>
          </cell>
          <cell r="ES129">
            <v>1499379.82189496</v>
          </cell>
          <cell r="ET129">
            <v>1504182.07125318</v>
          </cell>
          <cell r="EU129">
            <v>1486018.8074375</v>
          </cell>
          <cell r="EV129">
            <v>1468892.42254757</v>
          </cell>
          <cell r="EW129">
            <v>1490313.3115873302</v>
          </cell>
          <cell r="EX129">
            <v>1499888.33138128</v>
          </cell>
          <cell r="EY129">
            <v>1481645.0627241598</v>
          </cell>
          <cell r="EZ129">
            <v>1494109.80011559</v>
          </cell>
          <cell r="FA129">
            <v>1481230.09296158</v>
          </cell>
          <cell r="FB129">
            <v>1618093.39237537</v>
          </cell>
          <cell r="FC129">
            <v>1609948.4614831398</v>
          </cell>
          <cell r="FD129">
            <v>1615946.5701943601</v>
          </cell>
          <cell r="FE129">
            <v>1582043.92407558</v>
          </cell>
          <cell r="FF129">
            <v>1577790.2986540601</v>
          </cell>
          <cell r="FG129">
            <v>1554085.1952295001</v>
          </cell>
          <cell r="FH129">
            <v>1557254.18929601</v>
          </cell>
          <cell r="FI129">
            <v>1578709.1078454</v>
          </cell>
          <cell r="FJ129">
            <v>1578703.1409598701</v>
          </cell>
          <cell r="FK129">
            <v>1565962.3598052701</v>
          </cell>
          <cell r="FL129">
            <v>1606299.1277088101</v>
          </cell>
          <cell r="FM129">
            <v>1638740.7760331002</v>
          </cell>
          <cell r="FN129">
            <v>1613334.2584768601</v>
          </cell>
          <cell r="FO129">
            <v>1615330.03564547</v>
          </cell>
          <cell r="FP129">
            <v>1612324.3763622099</v>
          </cell>
        </row>
        <row r="130">
          <cell r="E130" t="str">
            <v>73812AAN.R...{Z}</v>
          </cell>
          <cell r="F130" t="str">
            <v>Securities Central Government NC</v>
          </cell>
          <cell r="G130">
            <v>296634.31858323002</v>
          </cell>
          <cell r="H130">
            <v>290620.32400641998</v>
          </cell>
          <cell r="I130">
            <v>290628.60333039</v>
          </cell>
          <cell r="J130">
            <v>295539.40085577994</v>
          </cell>
          <cell r="K130">
            <v>302510.64631337998</v>
          </cell>
          <cell r="L130">
            <v>302482.62531517999</v>
          </cell>
          <cell r="M130">
            <v>307427.62113729003</v>
          </cell>
          <cell r="N130">
            <v>278480.44108587998</v>
          </cell>
          <cell r="O130">
            <v>289647.14546601992</v>
          </cell>
          <cell r="P130">
            <v>285780.71749220003</v>
          </cell>
          <cell r="Q130">
            <v>281933.10812965001</v>
          </cell>
          <cell r="R130">
            <v>218009.54921229</v>
          </cell>
          <cell r="S130">
            <v>205522.30976305998</v>
          </cell>
          <cell r="T130">
            <v>200816.81974224001</v>
          </cell>
          <cell r="U130">
            <v>209375.21067470001</v>
          </cell>
          <cell r="V130">
            <v>214096.73017729001</v>
          </cell>
          <cell r="W130">
            <v>216209.07361576997</v>
          </cell>
          <cell r="X130">
            <v>212297.52400919996</v>
          </cell>
          <cell r="Y130">
            <v>214525.25706452999</v>
          </cell>
          <cell r="Z130">
            <v>221767.59677618998</v>
          </cell>
          <cell r="AA130">
            <v>219683.34401392998</v>
          </cell>
          <cell r="AB130">
            <v>218485.74660888</v>
          </cell>
          <cell r="AC130">
            <v>214183.49493601001</v>
          </cell>
          <cell r="AD130">
            <v>213988.63712036001</v>
          </cell>
          <cell r="AE130">
            <v>209215.25735355998</v>
          </cell>
          <cell r="AF130">
            <v>210410.52401182</v>
          </cell>
          <cell r="AG130">
            <v>211167.44193468001</v>
          </cell>
          <cell r="AH130">
            <v>214953.62910081996</v>
          </cell>
          <cell r="AI130">
            <v>210773.32140384996</v>
          </cell>
          <cell r="AJ130">
            <v>209708.25595876001</v>
          </cell>
          <cell r="AK130">
            <v>206966.38200843</v>
          </cell>
          <cell r="AL130">
            <v>206827.94571949998</v>
          </cell>
          <cell r="AM130">
            <v>207334.62581704996</v>
          </cell>
          <cell r="AN130">
            <v>210957.25577813</v>
          </cell>
          <cell r="AO130">
            <v>203595.38602968</v>
          </cell>
          <cell r="AP130">
            <v>203165.0671552</v>
          </cell>
          <cell r="AQ130">
            <v>207634.70503809996</v>
          </cell>
          <cell r="AR130">
            <v>203900.35208954997</v>
          </cell>
          <cell r="AS130">
            <v>204215.06213408001</v>
          </cell>
          <cell r="AT130">
            <v>208401.56004251001</v>
          </cell>
          <cell r="AU130">
            <v>204543.13968525996</v>
          </cell>
          <cell r="AV130">
            <v>206586.56105625996</v>
          </cell>
          <cell r="AW130">
            <v>212058.24046753996</v>
          </cell>
          <cell r="AX130">
            <v>275152.21476439002</v>
          </cell>
          <cell r="AY130">
            <v>281592.71299432992</v>
          </cell>
          <cell r="AZ130">
            <v>222301.44195242997</v>
          </cell>
          <cell r="BA130">
            <v>218439.24263065</v>
          </cell>
          <cell r="BB130">
            <v>225039.36071139999</v>
          </cell>
          <cell r="BC130">
            <v>386914.54272977001</v>
          </cell>
          <cell r="BD130">
            <v>393171.00470160996</v>
          </cell>
          <cell r="BE130">
            <v>397173.08708096994</v>
          </cell>
          <cell r="BF130">
            <v>411044.47375137999</v>
          </cell>
          <cell r="BG130">
            <v>442821.55386703002</v>
          </cell>
          <cell r="BH130">
            <v>442816.71867045993</v>
          </cell>
          <cell r="BI130">
            <v>452873.54018997995</v>
          </cell>
          <cell r="BJ130">
            <v>446547.4920264</v>
          </cell>
          <cell r="BK130">
            <v>451013.87780333997</v>
          </cell>
          <cell r="BL130">
            <v>466646.69725433993</v>
          </cell>
          <cell r="BM130">
            <v>469608.80208758992</v>
          </cell>
          <cell r="BN130">
            <v>475045.63931797002</v>
          </cell>
          <cell r="BO130">
            <v>475479.16504266998</v>
          </cell>
          <cell r="BP130">
            <v>459009.07649294991</v>
          </cell>
          <cell r="BQ130">
            <v>466302.76191070001</v>
          </cell>
          <cell r="BR130">
            <v>470522.69390571001</v>
          </cell>
          <cell r="BS130">
            <v>465758.50834886997</v>
          </cell>
          <cell r="BT130">
            <v>470740.66225474997</v>
          </cell>
          <cell r="BU130">
            <v>470866.47288696002</v>
          </cell>
          <cell r="BV130">
            <v>458644.11121365993</v>
          </cell>
          <cell r="BW130">
            <v>465613.25175966998</v>
          </cell>
          <cell r="BX130">
            <v>470417.81731593999</v>
          </cell>
          <cell r="BY130">
            <v>481447.38999919</v>
          </cell>
          <cell r="BZ130">
            <v>478308.81006910995</v>
          </cell>
          <cell r="CA130">
            <v>461809.55424317002</v>
          </cell>
          <cell r="CB130">
            <v>454804.77610285999</v>
          </cell>
          <cell r="CC130">
            <v>463257.06185241003</v>
          </cell>
          <cell r="CD130">
            <v>602725.66011388996</v>
          </cell>
          <cell r="CE130">
            <v>601346.52035656001</v>
          </cell>
          <cell r="CF130">
            <v>616202.29304019001</v>
          </cell>
          <cell r="CG130">
            <v>600588.32378620002</v>
          </cell>
          <cell r="CH130">
            <v>599393.99003790005</v>
          </cell>
          <cell r="CI130">
            <v>605857.50849369995</v>
          </cell>
          <cell r="CJ130">
            <v>604715.52617824997</v>
          </cell>
          <cell r="CK130">
            <v>670594.44267383998</v>
          </cell>
          <cell r="CL130">
            <v>677390.31951466005</v>
          </cell>
          <cell r="CM130">
            <v>650864.50936159992</v>
          </cell>
          <cell r="CN130">
            <v>648674.63899202005</v>
          </cell>
          <cell r="CO130">
            <v>648320.36772073002</v>
          </cell>
          <cell r="CP130">
            <v>632136.44683604001</v>
          </cell>
          <cell r="CQ130">
            <v>618930.09201549995</v>
          </cell>
          <cell r="CR130">
            <v>620513.09810367005</v>
          </cell>
          <cell r="CS130">
            <v>908479.39864730008</v>
          </cell>
          <cell r="CT130">
            <v>1011566.66768119</v>
          </cell>
          <cell r="CU130">
            <v>1011062.6169945</v>
          </cell>
          <cell r="CV130">
            <v>1017539.52853479</v>
          </cell>
          <cell r="CW130">
            <v>1021663.34618494</v>
          </cell>
          <cell r="CX130">
            <v>1029389.88508087</v>
          </cell>
          <cell r="CY130">
            <v>1006248.72402726</v>
          </cell>
          <cell r="CZ130">
            <v>1008122.65412069</v>
          </cell>
          <cell r="DA130">
            <v>1006678.8499436701</v>
          </cell>
          <cell r="DB130">
            <v>1013394.20203749</v>
          </cell>
          <cell r="DC130">
            <v>1017236.79544909</v>
          </cell>
          <cell r="DD130">
            <v>1024379.5964586701</v>
          </cell>
          <cell r="DE130">
            <v>1004203.0681084599</v>
          </cell>
          <cell r="DF130">
            <v>1003202.7814767601</v>
          </cell>
          <cell r="DG130">
            <v>1004343.03505004</v>
          </cell>
          <cell r="DH130">
            <v>1010560.3637924599</v>
          </cell>
          <cell r="DI130">
            <v>1014152.29847089</v>
          </cell>
          <cell r="DJ130">
            <v>1021617.2737646899</v>
          </cell>
          <cell r="DK130">
            <v>1002665.5584335601</v>
          </cell>
          <cell r="DL130">
            <v>1004418.5656965401</v>
          </cell>
          <cell r="DM130">
            <v>1001746.65562175</v>
          </cell>
          <cell r="DN130">
            <v>1008273.5877094</v>
          </cell>
          <cell r="DO130">
            <v>1012074.19603199</v>
          </cell>
          <cell r="DP130">
            <v>1019840.95054794</v>
          </cell>
          <cell r="DQ130">
            <v>1000864.58847797</v>
          </cell>
          <cell r="DR130">
            <v>1008772.0097963001</v>
          </cell>
          <cell r="DS130">
            <v>1002810.84765773</v>
          </cell>
          <cell r="DT130">
            <v>1008254.24453702</v>
          </cell>
          <cell r="DU130">
            <v>1011845.29740849</v>
          </cell>
          <cell r="DV130">
            <v>1019086.44512707</v>
          </cell>
          <cell r="DW130">
            <v>1056102.4521955999</v>
          </cell>
          <cell r="DX130">
            <v>1061240.2278150301</v>
          </cell>
          <cell r="DY130">
            <v>1033510.68024672</v>
          </cell>
          <cell r="DZ130">
            <v>1037867.78032318</v>
          </cell>
          <cell r="EA130">
            <v>1038381.57154406</v>
          </cell>
          <cell r="EB130">
            <v>1075328.9497594</v>
          </cell>
          <cell r="EC130">
            <v>1050470.6555703299</v>
          </cell>
          <cell r="ED130">
            <v>1040260.78095302</v>
          </cell>
          <cell r="EE130">
            <v>1017624.44789948</v>
          </cell>
          <cell r="EF130">
            <v>1015571.68424402</v>
          </cell>
          <cell r="EG130">
            <v>1485601.7480018402</v>
          </cell>
          <cell r="EH130">
            <v>1496771.8736674599</v>
          </cell>
          <cell r="EI130">
            <v>1485742.02102149</v>
          </cell>
          <cell r="EJ130">
            <v>1500101.6571277902</v>
          </cell>
          <cell r="EK130">
            <v>1498616.43215495</v>
          </cell>
          <cell r="EL130">
            <v>1508448.07462886</v>
          </cell>
          <cell r="EM130">
            <v>1496051.9975024199</v>
          </cell>
          <cell r="EN130">
            <v>1504601.42471777</v>
          </cell>
          <cell r="EO130">
            <v>1497107.6508848101</v>
          </cell>
          <cell r="EP130">
            <v>1501688.2534841201</v>
          </cell>
          <cell r="EQ130">
            <v>1502533.0709778701</v>
          </cell>
          <cell r="ER130">
            <v>1522405.64236578</v>
          </cell>
          <cell r="ES130">
            <v>1499379.82189496</v>
          </cell>
          <cell r="ET130">
            <v>1504182.07125318</v>
          </cell>
          <cell r="EU130">
            <v>1486018.8074375</v>
          </cell>
          <cell r="EV130">
            <v>1468892.42254757</v>
          </cell>
          <cell r="EW130">
            <v>1490313.3115873302</v>
          </cell>
          <cell r="EX130">
            <v>1499888.33138128</v>
          </cell>
          <cell r="EY130">
            <v>1481645.0627241598</v>
          </cell>
          <cell r="EZ130">
            <v>1494109.80011559</v>
          </cell>
          <cell r="FA130">
            <v>1481230.09296158</v>
          </cell>
          <cell r="FB130">
            <v>1618093.39237537</v>
          </cell>
          <cell r="FC130">
            <v>1609948.4614831398</v>
          </cell>
          <cell r="FD130">
            <v>1615946.5701943601</v>
          </cell>
          <cell r="FE130">
            <v>1582043.92407558</v>
          </cell>
          <cell r="FF130">
            <v>1577790.2986540601</v>
          </cell>
          <cell r="FG130">
            <v>1554085.1952295001</v>
          </cell>
          <cell r="FH130">
            <v>1557254.18929601</v>
          </cell>
          <cell r="FI130">
            <v>1578709.1078454</v>
          </cell>
          <cell r="FJ130">
            <v>1578703.1409598701</v>
          </cell>
          <cell r="FK130">
            <v>1565962.3598052701</v>
          </cell>
          <cell r="FL130">
            <v>1606299.1277088101</v>
          </cell>
          <cell r="FM130">
            <v>1638740.7760331002</v>
          </cell>
          <cell r="FN130">
            <v>1613334.2584768601</v>
          </cell>
          <cell r="FO130">
            <v>1615330.03564547</v>
          </cell>
          <cell r="FP130">
            <v>1612324.3763622099</v>
          </cell>
        </row>
        <row r="131">
          <cell r="E131" t="str">
            <v>73812AAF.R...{Z}</v>
          </cell>
          <cell r="F131" t="str">
            <v>Securities Central Government FC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</row>
        <row r="132">
          <cell r="E132" t="str">
            <v>73812AB..R...{Z}</v>
          </cell>
          <cell r="F132" t="str">
            <v>LOANS CENTRAL GOVERNMENT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630.66822414000001</v>
          </cell>
          <cell r="AY132">
            <v>630.66822414000001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116796.65449541001</v>
          </cell>
          <cell r="CL132">
            <v>0</v>
          </cell>
          <cell r="CM132">
            <v>0</v>
          </cell>
          <cell r="CN132">
            <v>96449.235065279994</v>
          </cell>
          <cell r="CO132">
            <v>130730.43102185</v>
          </cell>
          <cell r="CP132">
            <v>148133.12379157997</v>
          </cell>
          <cell r="CQ132">
            <v>144527.77942968</v>
          </cell>
          <cell r="CR132">
            <v>224457.68805279999</v>
          </cell>
          <cell r="CS132">
            <v>115478.66871473001</v>
          </cell>
          <cell r="CT132">
            <v>24122.904660369997</v>
          </cell>
          <cell r="CU132">
            <v>112768.61230024001</v>
          </cell>
          <cell r="CV132">
            <v>0</v>
          </cell>
          <cell r="CW132">
            <v>12944.04967622</v>
          </cell>
          <cell r="CX132">
            <v>58614.034170019993</v>
          </cell>
          <cell r="CY132">
            <v>0</v>
          </cell>
          <cell r="CZ132">
            <v>15934.184283299999</v>
          </cell>
          <cell r="DA132">
            <v>64445.676518199994</v>
          </cell>
          <cell r="DB132">
            <v>50249.049596089993</v>
          </cell>
          <cell r="DC132">
            <v>0</v>
          </cell>
          <cell r="DD132">
            <v>0</v>
          </cell>
          <cell r="DE132">
            <v>429466.11198620003</v>
          </cell>
          <cell r="DF132">
            <v>739367.47991303005</v>
          </cell>
          <cell r="DG132">
            <v>573002.72429657995</v>
          </cell>
          <cell r="DH132">
            <v>460070.47188247996</v>
          </cell>
          <cell r="DI132">
            <v>471606.56255963002</v>
          </cell>
          <cell r="DJ132">
            <v>199521.51252729999</v>
          </cell>
          <cell r="DK132">
            <v>42770.927270259999</v>
          </cell>
          <cell r="DL132">
            <v>160410.57350457998</v>
          </cell>
          <cell r="DM132">
            <v>359469.88398636004</v>
          </cell>
          <cell r="DN132">
            <v>387395.23134398001</v>
          </cell>
          <cell r="DO132">
            <v>365512.72395660996</v>
          </cell>
          <cell r="DP132">
            <v>414432.32709467999</v>
          </cell>
          <cell r="DQ132">
            <v>548062.61371321999</v>
          </cell>
          <cell r="DR132">
            <v>662326.30319506989</v>
          </cell>
          <cell r="DS132">
            <v>574962.96570364002</v>
          </cell>
          <cell r="DT132">
            <v>594183.51484232012</v>
          </cell>
          <cell r="DU132">
            <v>486339.69091554004</v>
          </cell>
          <cell r="DV132">
            <v>559036.73198659997</v>
          </cell>
          <cell r="DW132">
            <v>106686.37456535001</v>
          </cell>
          <cell r="DX132">
            <v>373399.89524854999</v>
          </cell>
          <cell r="DY132">
            <v>431408.54877671</v>
          </cell>
          <cell r="DZ132">
            <v>289465.80812184996</v>
          </cell>
          <cell r="EA132">
            <v>265960.11250716</v>
          </cell>
          <cell r="EB132">
            <v>444485.34</v>
          </cell>
          <cell r="EC132">
            <v>528969.74501225003</v>
          </cell>
          <cell r="ED132">
            <v>326350.19007437001</v>
          </cell>
          <cell r="EE132">
            <v>465738.77243052999</v>
          </cell>
          <cell r="EF132">
            <v>180793.16756445999</v>
          </cell>
          <cell r="EG132">
            <v>59485.34</v>
          </cell>
          <cell r="EH132">
            <v>454871.66537959001</v>
          </cell>
          <cell r="EI132">
            <v>167916.52674746001</v>
          </cell>
          <cell r="EJ132">
            <v>433244.21527241002</v>
          </cell>
          <cell r="EK132">
            <v>676568.47347135015</v>
          </cell>
          <cell r="EL132">
            <v>19485.34</v>
          </cell>
          <cell r="EM132">
            <v>19485.34</v>
          </cell>
          <cell r="EN132">
            <v>372368.43884323997</v>
          </cell>
          <cell r="EO132">
            <v>264351.69843632</v>
          </cell>
          <cell r="EP132">
            <v>416180.50472262001</v>
          </cell>
          <cell r="EQ132">
            <v>26338.995394739999</v>
          </cell>
          <cell r="ER132">
            <v>151391.13201432</v>
          </cell>
          <cell r="ES132">
            <v>818789.50137363002</v>
          </cell>
          <cell r="ET132">
            <v>761257.21863110003</v>
          </cell>
          <cell r="EU132">
            <v>480804.32954771002</v>
          </cell>
          <cell r="EV132">
            <v>544556.96041141998</v>
          </cell>
          <cell r="EW132">
            <v>648982.63357715006</v>
          </cell>
          <cell r="EX132">
            <v>154420.74568466001</v>
          </cell>
          <cell r="EY132">
            <v>609733.08342375001</v>
          </cell>
          <cell r="EZ132">
            <v>613925.32586071</v>
          </cell>
          <cell r="FA132">
            <v>609347.49770518008</v>
          </cell>
          <cell r="FB132">
            <v>245999.92751009</v>
          </cell>
          <cell r="FC132">
            <v>235438.06851654997</v>
          </cell>
          <cell r="FD132">
            <v>557475.74607557</v>
          </cell>
          <cell r="FE132">
            <v>965342.69160827005</v>
          </cell>
          <cell r="FF132">
            <v>919834.99597738986</v>
          </cell>
          <cell r="FG132">
            <v>611201.69306147005</v>
          </cell>
          <cell r="FH132">
            <v>735675.92438831006</v>
          </cell>
          <cell r="FI132">
            <v>920888.36629351997</v>
          </cell>
          <cell r="FJ132">
            <v>838781.01458322012</v>
          </cell>
          <cell r="FK132">
            <v>942529.11730138003</v>
          </cell>
          <cell r="FL132">
            <v>878517.51281099999</v>
          </cell>
          <cell r="FM132">
            <v>402148.41618797998</v>
          </cell>
          <cell r="FN132">
            <v>740890.27059692005</v>
          </cell>
          <cell r="FO132">
            <v>937142.68368844991</v>
          </cell>
          <cell r="FP132">
            <v>1084062.6513760199</v>
          </cell>
        </row>
        <row r="133">
          <cell r="E133" t="str">
            <v>73812ABN.R...{Z}</v>
          </cell>
          <cell r="F133" t="str">
            <v>Loans Central Government NC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630.66822414000001</v>
          </cell>
          <cell r="AY133">
            <v>630.66822414000001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116796.65449541001</v>
          </cell>
          <cell r="CL133">
            <v>0</v>
          </cell>
          <cell r="CM133">
            <v>0</v>
          </cell>
          <cell r="CN133">
            <v>96449.235065279994</v>
          </cell>
          <cell r="CO133">
            <v>130730.43102185</v>
          </cell>
          <cell r="CP133">
            <v>148133.12379157997</v>
          </cell>
          <cell r="CQ133">
            <v>144527.77942968</v>
          </cell>
          <cell r="CR133">
            <v>224457.68805279999</v>
          </cell>
          <cell r="CS133">
            <v>115478.66871473001</v>
          </cell>
          <cell r="CT133">
            <v>24122.904660369997</v>
          </cell>
          <cell r="CU133">
            <v>112768.61230024001</v>
          </cell>
          <cell r="CV133">
            <v>0</v>
          </cell>
          <cell r="CW133">
            <v>12944.04967622</v>
          </cell>
          <cell r="CX133">
            <v>58614.034170019993</v>
          </cell>
          <cell r="CY133">
            <v>0</v>
          </cell>
          <cell r="CZ133">
            <v>15934.184283299999</v>
          </cell>
          <cell r="DA133">
            <v>64445.676518199994</v>
          </cell>
          <cell r="DB133">
            <v>50249.049596089993</v>
          </cell>
          <cell r="DC133">
            <v>0</v>
          </cell>
          <cell r="DD133">
            <v>0</v>
          </cell>
          <cell r="DE133">
            <v>429466.11198620003</v>
          </cell>
          <cell r="DF133">
            <v>739367.47991303005</v>
          </cell>
          <cell r="DG133">
            <v>573002.72429657995</v>
          </cell>
          <cell r="DH133">
            <v>460070.47188247996</v>
          </cell>
          <cell r="DI133">
            <v>471606.56255963002</v>
          </cell>
          <cell r="DJ133">
            <v>199521.51252729999</v>
          </cell>
          <cell r="DK133">
            <v>42770.927270259999</v>
          </cell>
          <cell r="DL133">
            <v>160410.57350457998</v>
          </cell>
          <cell r="DM133">
            <v>359469.88398636004</v>
          </cell>
          <cell r="DN133">
            <v>387395.23134398001</v>
          </cell>
          <cell r="DO133">
            <v>365512.72395660996</v>
          </cell>
          <cell r="DP133">
            <v>414432.32709467999</v>
          </cell>
          <cell r="DQ133">
            <v>548062.61371321999</v>
          </cell>
          <cell r="DR133">
            <v>662326.30319506989</v>
          </cell>
          <cell r="DS133">
            <v>574962.96570364002</v>
          </cell>
          <cell r="DT133">
            <v>594183.51484232012</v>
          </cell>
          <cell r="DU133">
            <v>486339.69091554004</v>
          </cell>
          <cell r="DV133">
            <v>559036.73198659997</v>
          </cell>
          <cell r="DW133">
            <v>106686.37456535001</v>
          </cell>
          <cell r="DX133">
            <v>373399.89524854999</v>
          </cell>
          <cell r="DY133">
            <v>431408.54877671</v>
          </cell>
          <cell r="DZ133">
            <v>289465.80812184996</v>
          </cell>
          <cell r="EA133">
            <v>265960.11250716</v>
          </cell>
          <cell r="EB133">
            <v>444485.34</v>
          </cell>
          <cell r="EC133">
            <v>528969.74501225003</v>
          </cell>
          <cell r="ED133">
            <v>326350.19007437001</v>
          </cell>
          <cell r="EE133">
            <v>465738.77243052999</v>
          </cell>
          <cell r="EF133">
            <v>180793.16756445999</v>
          </cell>
          <cell r="EG133">
            <v>59485.34</v>
          </cell>
          <cell r="EH133">
            <v>454871.66537959001</v>
          </cell>
          <cell r="EI133">
            <v>167916.52674746001</v>
          </cell>
          <cell r="EJ133">
            <v>433244.21527241002</v>
          </cell>
          <cell r="EK133">
            <v>676568.47347135015</v>
          </cell>
          <cell r="EL133">
            <v>19485.34</v>
          </cell>
          <cell r="EM133">
            <v>19485.34</v>
          </cell>
          <cell r="EN133">
            <v>372368.43884323997</v>
          </cell>
          <cell r="EO133">
            <v>264351.69843632</v>
          </cell>
          <cell r="EP133">
            <v>416180.50472262001</v>
          </cell>
          <cell r="EQ133">
            <v>26338.995394739999</v>
          </cell>
          <cell r="ER133">
            <v>151391.13201432</v>
          </cell>
          <cell r="ES133">
            <v>818789.50137363002</v>
          </cell>
          <cell r="ET133">
            <v>761257.21863110003</v>
          </cell>
          <cell r="EU133">
            <v>480804.32954771002</v>
          </cell>
          <cell r="EV133">
            <v>544556.96041141998</v>
          </cell>
          <cell r="EW133">
            <v>648982.63357715006</v>
          </cell>
          <cell r="EX133">
            <v>154420.74568466001</v>
          </cell>
          <cell r="EY133">
            <v>609733.08342375001</v>
          </cell>
          <cell r="EZ133">
            <v>613925.32586071</v>
          </cell>
          <cell r="FA133">
            <v>609347.49770518008</v>
          </cell>
          <cell r="FB133">
            <v>245999.92751009</v>
          </cell>
          <cell r="FC133">
            <v>235438.06851654997</v>
          </cell>
          <cell r="FD133">
            <v>557475.74607557</v>
          </cell>
          <cell r="FE133">
            <v>965342.69160827005</v>
          </cell>
          <cell r="FF133">
            <v>919834.99597738986</v>
          </cell>
          <cell r="FG133">
            <v>611201.69306147005</v>
          </cell>
          <cell r="FH133">
            <v>735675.92438831006</v>
          </cell>
          <cell r="FI133">
            <v>920888.36629351997</v>
          </cell>
          <cell r="FJ133">
            <v>838781.01458322012</v>
          </cell>
          <cell r="FK133">
            <v>942529.11730138003</v>
          </cell>
          <cell r="FL133">
            <v>878517.51281099999</v>
          </cell>
          <cell r="FM133">
            <v>402148.41618797998</v>
          </cell>
          <cell r="FN133">
            <v>740890.27059692005</v>
          </cell>
          <cell r="FO133">
            <v>937142.68368844991</v>
          </cell>
          <cell r="FP133">
            <v>1084062.6513760199</v>
          </cell>
        </row>
        <row r="134">
          <cell r="E134" t="str">
            <v>73812ABF.R...{Z}</v>
          </cell>
          <cell r="F134" t="str">
            <v>Loans Central Government FC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</row>
        <row r="135">
          <cell r="E135" t="str">
            <v>73812AC..R...{Z}</v>
          </cell>
          <cell r="F135" t="str">
            <v>SHARES AND OTHER EQUITY CENTRAL GOVERNMENT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</row>
        <row r="136">
          <cell r="E136" t="str">
            <v>73812ACN.R...{Z}</v>
          </cell>
          <cell r="F136" t="str">
            <v>Shares Central Government NC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</row>
        <row r="137">
          <cell r="E137" t="str">
            <v>73812ACF.R...{Z}</v>
          </cell>
          <cell r="F137" t="str">
            <v>Shares Central Government FC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</row>
        <row r="138">
          <cell r="E138" t="str">
            <v>73812AD..R...{Z}</v>
          </cell>
          <cell r="F138" t="str">
            <v>FINANCIAL DERIVATIVES CENTRAL GOVERNMENT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</row>
        <row r="139">
          <cell r="E139" t="str">
            <v>73812ADN.R...{Z}</v>
          </cell>
          <cell r="F139" t="str">
            <v>Financial Derivatives Central Government NC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</row>
        <row r="140">
          <cell r="E140" t="str">
            <v>73812ADF.R...{Z}</v>
          </cell>
          <cell r="F140" t="str">
            <v>Financial Derivatives Central Government FC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</row>
        <row r="141">
          <cell r="E141" t="str">
            <v>73812AE..R...{Z}</v>
          </cell>
          <cell r="F141" t="str">
            <v>TRADE CREDIT/ADVANCES CENTRAL GOVERNMENT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1066.67849755</v>
          </cell>
          <cell r="Q141">
            <v>1066.67849755</v>
          </cell>
          <cell r="R141">
            <v>1066.67849755</v>
          </cell>
          <cell r="S141">
            <v>1066.67849755</v>
          </cell>
          <cell r="T141">
            <v>1653.1783092999999</v>
          </cell>
          <cell r="U141">
            <v>1654.1389139999999</v>
          </cell>
          <cell r="V141">
            <v>1654.1389139999999</v>
          </cell>
          <cell r="W141">
            <v>3262.8475746499994</v>
          </cell>
          <cell r="X141">
            <v>3388.8019678599994</v>
          </cell>
          <cell r="Y141">
            <v>3388.8019678599994</v>
          </cell>
          <cell r="Z141">
            <v>5234.3900610499995</v>
          </cell>
          <cell r="AA141">
            <v>5234.3900610499995</v>
          </cell>
          <cell r="AB141">
            <v>6027.1705222199998</v>
          </cell>
          <cell r="AC141">
            <v>8948.30397816</v>
          </cell>
          <cell r="AD141">
            <v>8948.30397816</v>
          </cell>
          <cell r="AE141">
            <v>11814.08411765</v>
          </cell>
          <cell r="AF141">
            <v>13528.03811035</v>
          </cell>
          <cell r="AG141">
            <v>16055.783922119997</v>
          </cell>
          <cell r="AH141">
            <v>17819.514020919996</v>
          </cell>
          <cell r="AI141">
            <v>22912.296457669996</v>
          </cell>
          <cell r="AJ141">
            <v>22912.296457669996</v>
          </cell>
          <cell r="AK141">
            <v>30371.182716769999</v>
          </cell>
          <cell r="AL141">
            <v>34915.883904100003</v>
          </cell>
          <cell r="AM141">
            <v>35771.249477279998</v>
          </cell>
          <cell r="AN141">
            <v>38810.173015419998</v>
          </cell>
          <cell r="AO141">
            <v>48170.638745279997</v>
          </cell>
          <cell r="AP141">
            <v>55715.419586299991</v>
          </cell>
          <cell r="AQ141">
            <v>65003.523750129993</v>
          </cell>
          <cell r="AR141">
            <v>65003.523750129993</v>
          </cell>
          <cell r="AS141">
            <v>65238.810377540001</v>
          </cell>
          <cell r="AT141">
            <v>65646.051633680006</v>
          </cell>
          <cell r="AU141">
            <v>65646.051633680006</v>
          </cell>
          <cell r="AV141">
            <v>65646.051633680006</v>
          </cell>
          <cell r="AW141">
            <v>65646.051633680006</v>
          </cell>
          <cell r="AX141">
            <v>0</v>
          </cell>
          <cell r="AY141">
            <v>14187.16767576</v>
          </cell>
          <cell r="AZ141">
            <v>35889.871062849998</v>
          </cell>
          <cell r="BA141">
            <v>92159.394237829998</v>
          </cell>
          <cell r="BB141">
            <v>100148.11293741</v>
          </cell>
          <cell r="BC141">
            <v>128920.79310363</v>
          </cell>
          <cell r="BD141">
            <v>130324.39378591</v>
          </cell>
          <cell r="BE141">
            <v>130831.71306151</v>
          </cell>
          <cell r="BF141">
            <v>130831.71306151</v>
          </cell>
          <cell r="BG141">
            <v>130831.71306151</v>
          </cell>
          <cell r="BH141">
            <v>130831.71306151</v>
          </cell>
          <cell r="BI141">
            <v>131950.74974155001</v>
          </cell>
          <cell r="BJ141">
            <v>131950.74974155001</v>
          </cell>
          <cell r="BK141">
            <v>136207.08049570999</v>
          </cell>
          <cell r="BL141">
            <v>136207.08049570999</v>
          </cell>
          <cell r="BM141">
            <v>136207.08049570999</v>
          </cell>
          <cell r="BN141">
            <v>136207.08049570999</v>
          </cell>
          <cell r="BO141">
            <v>136207.08049570999</v>
          </cell>
          <cell r="BP141">
            <v>136207.08049570999</v>
          </cell>
          <cell r="BQ141">
            <v>136207.08049570999</v>
          </cell>
          <cell r="BR141">
            <v>136252.38976083</v>
          </cell>
          <cell r="BS141">
            <v>136026.93416614001</v>
          </cell>
          <cell r="BT141">
            <v>136252.38976083</v>
          </cell>
          <cell r="BU141">
            <v>136252.38976083</v>
          </cell>
          <cell r="BV141">
            <v>135745.07050323</v>
          </cell>
          <cell r="BW141">
            <v>135745.07050323</v>
          </cell>
          <cell r="BX141">
            <v>135745.07050323</v>
          </cell>
          <cell r="BY141">
            <v>135745.07050323</v>
          </cell>
          <cell r="BZ141">
            <v>135745.07050323</v>
          </cell>
          <cell r="CA141">
            <v>135745.07050323</v>
          </cell>
          <cell r="CB141">
            <v>135745.07050323</v>
          </cell>
          <cell r="CC141">
            <v>135745.07050323</v>
          </cell>
          <cell r="CD141">
            <v>1.8E-5</v>
          </cell>
          <cell r="CE141">
            <v>1.8E-5</v>
          </cell>
          <cell r="CF141">
            <v>1.8E-5</v>
          </cell>
          <cell r="CG141">
            <v>1.8E-5</v>
          </cell>
          <cell r="CH141">
            <v>1.8E-5</v>
          </cell>
          <cell r="CI141">
            <v>1.8E-5</v>
          </cell>
          <cell r="CJ141">
            <v>1.8E-5</v>
          </cell>
          <cell r="CK141">
            <v>1.8E-5</v>
          </cell>
          <cell r="CL141">
            <v>1.8E-5</v>
          </cell>
          <cell r="CM141">
            <v>1.8E-5</v>
          </cell>
          <cell r="CN141">
            <v>1.8E-5</v>
          </cell>
          <cell r="CO141">
            <v>1.8E-5</v>
          </cell>
          <cell r="CP141">
            <v>1.8E-5</v>
          </cell>
          <cell r="CQ141">
            <v>1.8E-5</v>
          </cell>
          <cell r="CR141">
            <v>1.8E-5</v>
          </cell>
          <cell r="CS141">
            <v>1.8E-5</v>
          </cell>
          <cell r="CT141">
            <v>1.8E-5</v>
          </cell>
          <cell r="CU141">
            <v>1.8E-5</v>
          </cell>
          <cell r="CV141">
            <v>1.8E-5</v>
          </cell>
          <cell r="CW141">
            <v>1.8E-5</v>
          </cell>
          <cell r="CX141">
            <v>1.8E-5</v>
          </cell>
          <cell r="CY141">
            <v>1.8E-5</v>
          </cell>
          <cell r="CZ141">
            <v>1.8E-5</v>
          </cell>
          <cell r="DA141">
            <v>1.8E-5</v>
          </cell>
          <cell r="DB141">
            <v>1.8E-5</v>
          </cell>
          <cell r="DC141">
            <v>1.8E-5</v>
          </cell>
          <cell r="DD141">
            <v>1.8E-5</v>
          </cell>
          <cell r="DE141">
            <v>1.8E-5</v>
          </cell>
          <cell r="DF141">
            <v>1.8E-5</v>
          </cell>
          <cell r="DG141">
            <v>1.8E-5</v>
          </cell>
          <cell r="DH141">
            <v>1.8E-5</v>
          </cell>
          <cell r="DI141">
            <v>1.8E-5</v>
          </cell>
          <cell r="DJ141">
            <v>1.8E-5</v>
          </cell>
          <cell r="DK141">
            <v>1.8E-5</v>
          </cell>
          <cell r="DL141">
            <v>1.8E-5</v>
          </cell>
          <cell r="DM141">
            <v>1.8E-5</v>
          </cell>
          <cell r="DN141">
            <v>1.8E-5</v>
          </cell>
          <cell r="DO141">
            <v>1.8E-5</v>
          </cell>
          <cell r="DP141">
            <v>1.8E-5</v>
          </cell>
          <cell r="DQ141">
            <v>1.8E-5</v>
          </cell>
          <cell r="DR141">
            <v>1.8E-5</v>
          </cell>
          <cell r="DS141">
            <v>1.8E-5</v>
          </cell>
          <cell r="DT141">
            <v>1.8E-5</v>
          </cell>
          <cell r="DU141">
            <v>1.8E-5</v>
          </cell>
          <cell r="DV141">
            <v>1.8E-5</v>
          </cell>
          <cell r="DW141">
            <v>1.8E-5</v>
          </cell>
          <cell r="DX141">
            <v>1.8E-5</v>
          </cell>
          <cell r="DY141">
            <v>1.8E-5</v>
          </cell>
          <cell r="DZ141">
            <v>1.8E-5</v>
          </cell>
          <cell r="EA141">
            <v>1.8E-5</v>
          </cell>
          <cell r="EB141">
            <v>1.8E-5</v>
          </cell>
          <cell r="EC141">
            <v>1.8E-5</v>
          </cell>
          <cell r="ED141">
            <v>1.8E-5</v>
          </cell>
          <cell r="EE141">
            <v>1.8E-5</v>
          </cell>
          <cell r="EF141">
            <v>1.8E-5</v>
          </cell>
          <cell r="EG141">
            <v>1.8E-5</v>
          </cell>
          <cell r="EH141">
            <v>1.8E-5</v>
          </cell>
          <cell r="EI141">
            <v>1.8E-5</v>
          </cell>
          <cell r="EJ141">
            <v>1.8E-5</v>
          </cell>
          <cell r="EK141">
            <v>1.8E-5</v>
          </cell>
          <cell r="EL141">
            <v>1.8E-5</v>
          </cell>
          <cell r="EM141">
            <v>1.8E-5</v>
          </cell>
          <cell r="EN141">
            <v>1.8E-5</v>
          </cell>
          <cell r="EO141">
            <v>1.8E-5</v>
          </cell>
          <cell r="EP141">
            <v>1.8E-5</v>
          </cell>
          <cell r="EQ141">
            <v>1.8E-5</v>
          </cell>
          <cell r="ER141">
            <v>1.8E-5</v>
          </cell>
          <cell r="ES141">
            <v>1.8E-5</v>
          </cell>
          <cell r="ET141">
            <v>1.8E-5</v>
          </cell>
          <cell r="EU141">
            <v>1.8E-5</v>
          </cell>
          <cell r="EV141">
            <v>1.8E-5</v>
          </cell>
          <cell r="EW141">
            <v>1.8E-5</v>
          </cell>
          <cell r="EX141">
            <v>1.8E-5</v>
          </cell>
          <cell r="EY141">
            <v>1.8E-5</v>
          </cell>
          <cell r="EZ141">
            <v>1.8E-5</v>
          </cell>
          <cell r="FA141">
            <v>1.8E-5</v>
          </cell>
          <cell r="FB141">
            <v>1.8E-5</v>
          </cell>
          <cell r="FC141">
            <v>1.8E-5</v>
          </cell>
          <cell r="FD141">
            <v>1.8E-5</v>
          </cell>
          <cell r="FE141">
            <v>1.8E-5</v>
          </cell>
          <cell r="FF141">
            <v>1.8E-5</v>
          </cell>
          <cell r="FG141">
            <v>1.8E-5</v>
          </cell>
          <cell r="FH141">
            <v>1.8E-5</v>
          </cell>
          <cell r="FI141">
            <v>1.8E-5</v>
          </cell>
          <cell r="FJ141">
            <v>1.8E-5</v>
          </cell>
          <cell r="FK141">
            <v>1.8E-5</v>
          </cell>
          <cell r="FL141">
            <v>1.8E-5</v>
          </cell>
          <cell r="FM141">
            <v>1.8E-5</v>
          </cell>
          <cell r="FN141">
            <v>1.8E-5</v>
          </cell>
          <cell r="FO141">
            <v>1.8E-5</v>
          </cell>
          <cell r="FP141">
            <v>1.8E-5</v>
          </cell>
        </row>
        <row r="142">
          <cell r="E142" t="str">
            <v>73812AEN.R...{Z}</v>
          </cell>
          <cell r="F142" t="str">
            <v>Trade Credit/Advances Central Government NC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066.67849755</v>
          </cell>
          <cell r="Q142">
            <v>1066.67849755</v>
          </cell>
          <cell r="R142">
            <v>1066.67849755</v>
          </cell>
          <cell r="S142">
            <v>1066.67849755</v>
          </cell>
          <cell r="T142">
            <v>1653.1783092999999</v>
          </cell>
          <cell r="U142">
            <v>1654.1389139999999</v>
          </cell>
          <cell r="V142">
            <v>1654.1389139999999</v>
          </cell>
          <cell r="W142">
            <v>3262.8475746499994</v>
          </cell>
          <cell r="X142">
            <v>3388.8019678599994</v>
          </cell>
          <cell r="Y142">
            <v>3388.8019678599994</v>
          </cell>
          <cell r="Z142">
            <v>5234.3900610499995</v>
          </cell>
          <cell r="AA142">
            <v>5234.3900610499995</v>
          </cell>
          <cell r="AB142">
            <v>6027.1705222199998</v>
          </cell>
          <cell r="AC142">
            <v>8948.30397816</v>
          </cell>
          <cell r="AD142">
            <v>8948.30397816</v>
          </cell>
          <cell r="AE142">
            <v>11814.08411765</v>
          </cell>
          <cell r="AF142">
            <v>13528.03811035</v>
          </cell>
          <cell r="AG142">
            <v>16055.783922119997</v>
          </cell>
          <cell r="AH142">
            <v>17819.514020919996</v>
          </cell>
          <cell r="AI142">
            <v>22912.296457669996</v>
          </cell>
          <cell r="AJ142">
            <v>22912.296457669996</v>
          </cell>
          <cell r="AK142">
            <v>30371.182716769999</v>
          </cell>
          <cell r="AL142">
            <v>34915.883904100003</v>
          </cell>
          <cell r="AM142">
            <v>35771.249477279998</v>
          </cell>
          <cell r="AN142">
            <v>38810.173015419998</v>
          </cell>
          <cell r="AO142">
            <v>48170.638745279997</v>
          </cell>
          <cell r="AP142">
            <v>55715.419586299991</v>
          </cell>
          <cell r="AQ142">
            <v>65003.523750129993</v>
          </cell>
          <cell r="AR142">
            <v>65003.523750129993</v>
          </cell>
          <cell r="AS142">
            <v>65238.810377540001</v>
          </cell>
          <cell r="AT142">
            <v>65646.051633680006</v>
          </cell>
          <cell r="AU142">
            <v>65646.051633680006</v>
          </cell>
          <cell r="AV142">
            <v>65646.051633680006</v>
          </cell>
          <cell r="AW142">
            <v>65646.051633680006</v>
          </cell>
          <cell r="AX142">
            <v>0</v>
          </cell>
          <cell r="AY142">
            <v>14187.16767576</v>
          </cell>
          <cell r="AZ142">
            <v>35889.871062849998</v>
          </cell>
          <cell r="BA142">
            <v>92159.394237829998</v>
          </cell>
          <cell r="BB142">
            <v>100148.11293741</v>
          </cell>
          <cell r="BC142">
            <v>128920.79310363</v>
          </cell>
          <cell r="BD142">
            <v>130324.39378591</v>
          </cell>
          <cell r="BE142">
            <v>130831.71306151</v>
          </cell>
          <cell r="BF142">
            <v>130831.71306151</v>
          </cell>
          <cell r="BG142">
            <v>130831.71306151</v>
          </cell>
          <cell r="BH142">
            <v>130831.71306151</v>
          </cell>
          <cell r="BI142">
            <v>131950.74974155001</v>
          </cell>
          <cell r="BJ142">
            <v>131950.74974155001</v>
          </cell>
          <cell r="BK142">
            <v>136207.08049570999</v>
          </cell>
          <cell r="BL142">
            <v>136207.08049570999</v>
          </cell>
          <cell r="BM142">
            <v>136207.08049570999</v>
          </cell>
          <cell r="BN142">
            <v>136207.08049570999</v>
          </cell>
          <cell r="BO142">
            <v>136207.08049570999</v>
          </cell>
          <cell r="BP142">
            <v>136207.08049570999</v>
          </cell>
          <cell r="BQ142">
            <v>136207.08049570999</v>
          </cell>
          <cell r="BR142">
            <v>136252.38976083</v>
          </cell>
          <cell r="BS142">
            <v>136026.93416614001</v>
          </cell>
          <cell r="BT142">
            <v>136252.38976083</v>
          </cell>
          <cell r="BU142">
            <v>136252.38976083</v>
          </cell>
          <cell r="BV142">
            <v>135745.07050323</v>
          </cell>
          <cell r="BW142">
            <v>135745.07050323</v>
          </cell>
          <cell r="BX142">
            <v>135745.07050323</v>
          </cell>
          <cell r="BY142">
            <v>135745.07050323</v>
          </cell>
          <cell r="BZ142">
            <v>135745.07050323</v>
          </cell>
          <cell r="CA142">
            <v>135745.07050323</v>
          </cell>
          <cell r="CB142">
            <v>135745.07050323</v>
          </cell>
          <cell r="CC142">
            <v>135745.07050323</v>
          </cell>
          <cell r="CD142">
            <v>1.8E-5</v>
          </cell>
          <cell r="CE142">
            <v>1.8E-5</v>
          </cell>
          <cell r="CF142">
            <v>1.8E-5</v>
          </cell>
          <cell r="CG142">
            <v>1.8E-5</v>
          </cell>
          <cell r="CH142">
            <v>1.8E-5</v>
          </cell>
          <cell r="CI142">
            <v>1.8E-5</v>
          </cell>
          <cell r="CJ142">
            <v>1.8E-5</v>
          </cell>
          <cell r="CK142">
            <v>1.8E-5</v>
          </cell>
          <cell r="CL142">
            <v>1.8E-5</v>
          </cell>
          <cell r="CM142">
            <v>1.8E-5</v>
          </cell>
          <cell r="CN142">
            <v>1.8E-5</v>
          </cell>
          <cell r="CO142">
            <v>1.8E-5</v>
          </cell>
          <cell r="CP142">
            <v>1.8E-5</v>
          </cell>
          <cell r="CQ142">
            <v>1.8E-5</v>
          </cell>
          <cell r="CR142">
            <v>1.8E-5</v>
          </cell>
          <cell r="CS142">
            <v>1.8E-5</v>
          </cell>
          <cell r="CT142">
            <v>1.8E-5</v>
          </cell>
          <cell r="CU142">
            <v>1.8E-5</v>
          </cell>
          <cell r="CV142">
            <v>1.8E-5</v>
          </cell>
          <cell r="CW142">
            <v>1.8E-5</v>
          </cell>
          <cell r="CX142">
            <v>1.8E-5</v>
          </cell>
          <cell r="CY142">
            <v>1.8E-5</v>
          </cell>
          <cell r="CZ142">
            <v>1.8E-5</v>
          </cell>
          <cell r="DA142">
            <v>1.8E-5</v>
          </cell>
          <cell r="DB142">
            <v>1.8E-5</v>
          </cell>
          <cell r="DC142">
            <v>1.8E-5</v>
          </cell>
          <cell r="DD142">
            <v>1.8E-5</v>
          </cell>
          <cell r="DE142">
            <v>1.8E-5</v>
          </cell>
          <cell r="DF142">
            <v>1.8E-5</v>
          </cell>
          <cell r="DG142">
            <v>1.8E-5</v>
          </cell>
          <cell r="DH142">
            <v>1.8E-5</v>
          </cell>
          <cell r="DI142">
            <v>1.8E-5</v>
          </cell>
          <cell r="DJ142">
            <v>1.8E-5</v>
          </cell>
          <cell r="DK142">
            <v>1.8E-5</v>
          </cell>
          <cell r="DL142">
            <v>1.8E-5</v>
          </cell>
          <cell r="DM142">
            <v>1.8E-5</v>
          </cell>
          <cell r="DN142">
            <v>1.8E-5</v>
          </cell>
          <cell r="DO142">
            <v>1.8E-5</v>
          </cell>
          <cell r="DP142">
            <v>1.8E-5</v>
          </cell>
          <cell r="DQ142">
            <v>1.8E-5</v>
          </cell>
          <cell r="DR142">
            <v>1.8E-5</v>
          </cell>
          <cell r="DS142">
            <v>1.8E-5</v>
          </cell>
          <cell r="DT142">
            <v>1.8E-5</v>
          </cell>
          <cell r="DU142">
            <v>1.8E-5</v>
          </cell>
          <cell r="DV142">
            <v>1.8E-5</v>
          </cell>
          <cell r="DW142">
            <v>1.8E-5</v>
          </cell>
          <cell r="DX142">
            <v>1.8E-5</v>
          </cell>
          <cell r="DY142">
            <v>1.8E-5</v>
          </cell>
          <cell r="DZ142">
            <v>1.8E-5</v>
          </cell>
          <cell r="EA142">
            <v>1.8E-5</v>
          </cell>
          <cell r="EB142">
            <v>1.8E-5</v>
          </cell>
          <cell r="EC142">
            <v>1.8E-5</v>
          </cell>
          <cell r="ED142">
            <v>1.8E-5</v>
          </cell>
          <cell r="EE142">
            <v>1.8E-5</v>
          </cell>
          <cell r="EF142">
            <v>1.8E-5</v>
          </cell>
          <cell r="EG142">
            <v>1.8E-5</v>
          </cell>
          <cell r="EH142">
            <v>1.8E-5</v>
          </cell>
          <cell r="EI142">
            <v>1.8E-5</v>
          </cell>
          <cell r="EJ142">
            <v>1.8E-5</v>
          </cell>
          <cell r="EK142">
            <v>1.8E-5</v>
          </cell>
          <cell r="EL142">
            <v>1.8E-5</v>
          </cell>
          <cell r="EM142">
            <v>1.8E-5</v>
          </cell>
          <cell r="EN142">
            <v>1.8E-5</v>
          </cell>
          <cell r="EO142">
            <v>1.8E-5</v>
          </cell>
          <cell r="EP142">
            <v>1.8E-5</v>
          </cell>
          <cell r="EQ142">
            <v>1.8E-5</v>
          </cell>
          <cell r="ER142">
            <v>1.8E-5</v>
          </cell>
          <cell r="ES142">
            <v>1.8E-5</v>
          </cell>
          <cell r="ET142">
            <v>1.8E-5</v>
          </cell>
          <cell r="EU142">
            <v>1.8E-5</v>
          </cell>
          <cell r="EV142">
            <v>1.8E-5</v>
          </cell>
          <cell r="EW142">
            <v>1.8E-5</v>
          </cell>
          <cell r="EX142">
            <v>1.8E-5</v>
          </cell>
          <cell r="EY142">
            <v>1.8E-5</v>
          </cell>
          <cell r="EZ142">
            <v>1.8E-5</v>
          </cell>
          <cell r="FA142">
            <v>1.8E-5</v>
          </cell>
          <cell r="FB142">
            <v>1.8E-5</v>
          </cell>
          <cell r="FC142">
            <v>1.8E-5</v>
          </cell>
          <cell r="FD142">
            <v>1.8E-5</v>
          </cell>
          <cell r="FE142">
            <v>1.8E-5</v>
          </cell>
          <cell r="FF142">
            <v>1.8E-5</v>
          </cell>
          <cell r="FG142">
            <v>1.8E-5</v>
          </cell>
          <cell r="FH142">
            <v>1.8E-5</v>
          </cell>
          <cell r="FI142">
            <v>1.8E-5</v>
          </cell>
          <cell r="FJ142">
            <v>1.8E-5</v>
          </cell>
          <cell r="FK142">
            <v>1.8E-5</v>
          </cell>
          <cell r="FL142">
            <v>1.8E-5</v>
          </cell>
          <cell r="FM142">
            <v>1.8E-5</v>
          </cell>
          <cell r="FN142">
            <v>1.8E-5</v>
          </cell>
          <cell r="FO142">
            <v>1.8E-5</v>
          </cell>
          <cell r="FP142">
            <v>1.8E-5</v>
          </cell>
        </row>
        <row r="143">
          <cell r="E143" t="str">
            <v>73812AEF.R...{Z}</v>
          </cell>
          <cell r="F143" t="str">
            <v>Trade Credit/Advances Central Government FC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</row>
        <row r="144">
          <cell r="E144" t="str">
            <v>73812AF..R...{Z}</v>
          </cell>
          <cell r="F144" t="str">
            <v>SETTLEMENT ACCOUNTS CENTRAL GOVERNMENT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1569.8998559699999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5216.6797736099998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61504.163188359998</v>
          </cell>
          <cell r="BX144">
            <v>59260.007454869999</v>
          </cell>
          <cell r="BY144">
            <v>3281.9570600500001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70919.837538449996</v>
          </cell>
          <cell r="CQ144">
            <v>74448.50285556</v>
          </cell>
          <cell r="CR144">
            <v>0</v>
          </cell>
          <cell r="CS144">
            <v>99895.275142979997</v>
          </cell>
          <cell r="CT144">
            <v>85852.548898699999</v>
          </cell>
          <cell r="CU144">
            <v>94451.906980879998</v>
          </cell>
          <cell r="CV144">
            <v>86068.644327610004</v>
          </cell>
          <cell r="CW144">
            <v>86092.884442399998</v>
          </cell>
          <cell r="CX144">
            <v>103230.93565694</v>
          </cell>
          <cell r="CY144">
            <v>103273.03258194</v>
          </cell>
          <cell r="CZ144">
            <v>103510.80918067</v>
          </cell>
          <cell r="DA144">
            <v>126639.62000410001</v>
          </cell>
          <cell r="DB144">
            <v>110283.1975927</v>
          </cell>
          <cell r="DC144">
            <v>113398.80427337</v>
          </cell>
          <cell r="DD144">
            <v>76912.008506049999</v>
          </cell>
          <cell r="DE144">
            <v>73075.891100360008</v>
          </cell>
          <cell r="DF144">
            <v>74278.466029970004</v>
          </cell>
          <cell r="DG144">
            <v>81459.146211190004</v>
          </cell>
          <cell r="DH144">
            <v>72042.830096170001</v>
          </cell>
          <cell r="DI144">
            <v>85638.934882789996</v>
          </cell>
          <cell r="DJ144">
            <v>46749.415417480006</v>
          </cell>
          <cell r="DK144">
            <v>50025.539220489998</v>
          </cell>
          <cell r="DL144">
            <v>57140.346682629999</v>
          </cell>
          <cell r="DM144">
            <v>53519.722124899999</v>
          </cell>
          <cell r="DN144">
            <v>47364.739474080001</v>
          </cell>
          <cell r="DO144">
            <v>49982.481882910004</v>
          </cell>
          <cell r="DP144">
            <v>51077.994360010001</v>
          </cell>
          <cell r="DQ144">
            <v>75681.904876759989</v>
          </cell>
          <cell r="DR144">
            <v>75466.740819729996</v>
          </cell>
          <cell r="DS144">
            <v>85771.799448570004</v>
          </cell>
          <cell r="DT144">
            <v>57626.81341019</v>
          </cell>
          <cell r="DU144">
            <v>65205.786972540001</v>
          </cell>
          <cell r="DV144">
            <v>67196.492517129998</v>
          </cell>
          <cell r="DW144">
            <v>81925.72480216001</v>
          </cell>
          <cell r="DX144">
            <v>75629.560426940006</v>
          </cell>
          <cell r="DY144">
            <v>90316.520697100001</v>
          </cell>
          <cell r="DZ144">
            <v>86380.645088710007</v>
          </cell>
          <cell r="EA144">
            <v>78194.774923210003</v>
          </cell>
          <cell r="EB144">
            <v>81623.112051130011</v>
          </cell>
          <cell r="EC144">
            <v>128104.95712194001</v>
          </cell>
          <cell r="ED144">
            <v>77947.122751970004</v>
          </cell>
          <cell r="EE144">
            <v>85884.090773370001</v>
          </cell>
          <cell r="EF144">
            <v>81870.475350740002</v>
          </cell>
          <cell r="EG144">
            <v>94768.718382890002</v>
          </cell>
          <cell r="EH144">
            <v>95815.697123999998</v>
          </cell>
          <cell r="EI144">
            <v>102950.75113811</v>
          </cell>
          <cell r="EJ144">
            <v>101431.58663932999</v>
          </cell>
          <cell r="EK144">
            <v>70796.672652470006</v>
          </cell>
          <cell r="EL144">
            <v>72223.654568380007</v>
          </cell>
          <cell r="EM144">
            <v>122085.65492928</v>
          </cell>
          <cell r="EN144">
            <v>91508.715508699999</v>
          </cell>
          <cell r="EO144">
            <v>130687.58030669</v>
          </cell>
          <cell r="EP144">
            <v>111749.98119878001</v>
          </cell>
          <cell r="EQ144">
            <v>117525.75377349001</v>
          </cell>
          <cell r="ER144">
            <v>60419.336670559998</v>
          </cell>
          <cell r="ES144">
            <v>62614.895942169998</v>
          </cell>
          <cell r="ET144">
            <v>47697.419508200001</v>
          </cell>
          <cell r="EU144">
            <v>86225.444542210011</v>
          </cell>
          <cell r="EV144">
            <v>65729.109421800007</v>
          </cell>
          <cell r="EW144">
            <v>78440.544526210011</v>
          </cell>
          <cell r="EX144">
            <v>85648.721556839999</v>
          </cell>
          <cell r="EY144">
            <v>124000.68569199</v>
          </cell>
          <cell r="EZ144">
            <v>109862.34714992999</v>
          </cell>
          <cell r="FA144">
            <v>116892.29965982001</v>
          </cell>
          <cell r="FB144">
            <v>99776.844364670003</v>
          </cell>
          <cell r="FC144">
            <v>125302.49304450999</v>
          </cell>
          <cell r="FD144">
            <v>118390.28542314</v>
          </cell>
          <cell r="FE144">
            <v>133315.27527055002</v>
          </cell>
          <cell r="FF144">
            <v>142172.17776655999</v>
          </cell>
          <cell r="FG144">
            <v>180590.78551742999</v>
          </cell>
          <cell r="FH144">
            <v>185707.89634092001</v>
          </cell>
          <cell r="FI144">
            <v>179338.42325160999</v>
          </cell>
          <cell r="FJ144">
            <v>180448.11986254001</v>
          </cell>
          <cell r="FK144">
            <v>226305.09063515</v>
          </cell>
          <cell r="FL144">
            <v>201673.41007351002</v>
          </cell>
          <cell r="FM144">
            <v>253171.25144782002</v>
          </cell>
          <cell r="FN144">
            <v>108126.76530177001</v>
          </cell>
          <cell r="FO144">
            <v>120884.96569647</v>
          </cell>
          <cell r="FP144">
            <v>123451.68925802001</v>
          </cell>
        </row>
        <row r="145">
          <cell r="E145" t="str">
            <v>73812AFN.R...{Z}</v>
          </cell>
          <cell r="F145" t="str">
            <v>Settlement Accounts Central Government N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1569.8998559699999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5216.6797736099998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61504.163188359998</v>
          </cell>
          <cell r="BX145">
            <v>59260.007454869999</v>
          </cell>
          <cell r="BY145">
            <v>3281.9570600500001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70919.837538449996</v>
          </cell>
          <cell r="CQ145">
            <v>74448.50285556</v>
          </cell>
          <cell r="CR145">
            <v>0</v>
          </cell>
          <cell r="CS145">
            <v>99895.275142979997</v>
          </cell>
          <cell r="CT145">
            <v>85852.548898699999</v>
          </cell>
          <cell r="CU145">
            <v>94451.906980879998</v>
          </cell>
          <cell r="CV145">
            <v>86068.644327610004</v>
          </cell>
          <cell r="CW145">
            <v>86092.884442399998</v>
          </cell>
          <cell r="CX145">
            <v>103230.93565694</v>
          </cell>
          <cell r="CY145">
            <v>103273.03258194</v>
          </cell>
          <cell r="CZ145">
            <v>103510.80918067</v>
          </cell>
          <cell r="DA145">
            <v>126639.62000410001</v>
          </cell>
          <cell r="DB145">
            <v>110283.1975927</v>
          </cell>
          <cell r="DC145">
            <v>113398.80427337</v>
          </cell>
          <cell r="DD145">
            <v>76912.008506049999</v>
          </cell>
          <cell r="DE145">
            <v>73075.891100360008</v>
          </cell>
          <cell r="DF145">
            <v>74278.466029970004</v>
          </cell>
          <cell r="DG145">
            <v>81459.146211190004</v>
          </cell>
          <cell r="DH145">
            <v>72042.830096170001</v>
          </cell>
          <cell r="DI145">
            <v>85638.934882789996</v>
          </cell>
          <cell r="DJ145">
            <v>46749.415417480006</v>
          </cell>
          <cell r="DK145">
            <v>50025.539220489998</v>
          </cell>
          <cell r="DL145">
            <v>57140.346682629999</v>
          </cell>
          <cell r="DM145">
            <v>53519.722124899999</v>
          </cell>
          <cell r="DN145">
            <v>47364.739474080001</v>
          </cell>
          <cell r="DO145">
            <v>49982.481882910004</v>
          </cell>
          <cell r="DP145">
            <v>51077.994360010001</v>
          </cell>
          <cell r="DQ145">
            <v>75681.904876759989</v>
          </cell>
          <cell r="DR145">
            <v>75466.740819729996</v>
          </cell>
          <cell r="DS145">
            <v>85771.799448570004</v>
          </cell>
          <cell r="DT145">
            <v>57626.81341019</v>
          </cell>
          <cell r="DU145">
            <v>65205.786972540001</v>
          </cell>
          <cell r="DV145">
            <v>67196.492517129998</v>
          </cell>
          <cell r="DW145">
            <v>81925.72480216001</v>
          </cell>
          <cell r="DX145">
            <v>75629.560426940006</v>
          </cell>
          <cell r="DY145">
            <v>90316.520697100001</v>
          </cell>
          <cell r="DZ145">
            <v>86380.645088710007</v>
          </cell>
          <cell r="EA145">
            <v>78194.774923210003</v>
          </cell>
          <cell r="EB145">
            <v>81623.112051130011</v>
          </cell>
          <cell r="EC145">
            <v>128104.95712194001</v>
          </cell>
          <cell r="ED145">
            <v>77947.122751970004</v>
          </cell>
          <cell r="EE145">
            <v>85884.090773370001</v>
          </cell>
          <cell r="EF145">
            <v>81870.475350740002</v>
          </cell>
          <cell r="EG145">
            <v>94768.718382890002</v>
          </cell>
          <cell r="EH145">
            <v>95815.697123999998</v>
          </cell>
          <cell r="EI145">
            <v>102950.75113811</v>
          </cell>
          <cell r="EJ145">
            <v>101431.58663932999</v>
          </cell>
          <cell r="EK145">
            <v>70796.672652470006</v>
          </cell>
          <cell r="EL145">
            <v>72223.654568380007</v>
          </cell>
          <cell r="EM145">
            <v>122085.65492928</v>
          </cell>
          <cell r="EN145">
            <v>91508.715508699999</v>
          </cell>
          <cell r="EO145">
            <v>130687.58030669</v>
          </cell>
          <cell r="EP145">
            <v>111749.98119878001</v>
          </cell>
          <cell r="EQ145">
            <v>117525.75377349001</v>
          </cell>
          <cell r="ER145">
            <v>60419.336670559998</v>
          </cell>
          <cell r="ES145">
            <v>62614.895942169998</v>
          </cell>
          <cell r="ET145">
            <v>47697.419508200001</v>
          </cell>
          <cell r="EU145">
            <v>86225.444542210011</v>
          </cell>
          <cell r="EV145">
            <v>65729.109421800007</v>
          </cell>
          <cell r="EW145">
            <v>78440.544526210011</v>
          </cell>
          <cell r="EX145">
            <v>85648.721556839999</v>
          </cell>
          <cell r="EY145">
            <v>124000.68569199</v>
          </cell>
          <cell r="EZ145">
            <v>109862.34714992999</v>
          </cell>
          <cell r="FA145">
            <v>116892.29965982001</v>
          </cell>
          <cell r="FB145">
            <v>99776.844364670003</v>
          </cell>
          <cell r="FC145">
            <v>125302.49304450999</v>
          </cell>
          <cell r="FD145">
            <v>118390.28542314</v>
          </cell>
          <cell r="FE145">
            <v>133315.27527055002</v>
          </cell>
          <cell r="FF145">
            <v>142172.17776655999</v>
          </cell>
          <cell r="FG145">
            <v>180590.78551742999</v>
          </cell>
          <cell r="FH145">
            <v>185707.89634092001</v>
          </cell>
          <cell r="FI145">
            <v>179338.42325160999</v>
          </cell>
          <cell r="FJ145">
            <v>180448.11986254001</v>
          </cell>
          <cell r="FK145">
            <v>226305.09063515</v>
          </cell>
          <cell r="FL145">
            <v>201673.41007351002</v>
          </cell>
          <cell r="FM145">
            <v>253171.25144782002</v>
          </cell>
          <cell r="FN145">
            <v>108126.76530177001</v>
          </cell>
          <cell r="FO145">
            <v>120884.96569647</v>
          </cell>
          <cell r="FP145">
            <v>123451.68925802001</v>
          </cell>
        </row>
        <row r="146">
          <cell r="E146" t="str">
            <v>73812AFF.R...{Z}</v>
          </cell>
          <cell r="F146" t="str">
            <v>Settlement Accounts Central Government F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</row>
        <row r="147">
          <cell r="E147" t="str">
            <v>73816D...J...{M}</v>
          </cell>
          <cell r="F147" t="str">
            <v>LIABILITIES TO CENTRAL GOVERNMENT</v>
          </cell>
          <cell r="G147">
            <v>367958.27593386464</v>
          </cell>
          <cell r="H147">
            <v>429185.51209139422</v>
          </cell>
          <cell r="I147">
            <v>423081.21453395579</v>
          </cell>
          <cell r="J147">
            <v>460607.14930926589</v>
          </cell>
          <cell r="K147">
            <v>433971.49037487706</v>
          </cell>
          <cell r="L147">
            <v>411813.7312613292</v>
          </cell>
          <cell r="M147">
            <v>443275.12989090703</v>
          </cell>
          <cell r="N147">
            <v>350510.09345276002</v>
          </cell>
          <cell r="O147">
            <v>346800.75200612994</v>
          </cell>
          <cell r="P147">
            <v>345982.55193282</v>
          </cell>
          <cell r="Q147">
            <v>431265.10375986993</v>
          </cell>
          <cell r="R147">
            <v>446678.84423237998</v>
          </cell>
          <cell r="S147">
            <v>512168.92357341986</v>
          </cell>
          <cell r="T147">
            <v>529233.10617227003</v>
          </cell>
          <cell r="U147">
            <v>532617.83336159005</v>
          </cell>
          <cell r="V147">
            <v>561044.35167249001</v>
          </cell>
          <cell r="W147">
            <v>506282.13350979006</v>
          </cell>
          <cell r="X147">
            <v>519638.69524460007</v>
          </cell>
          <cell r="Y147">
            <v>689163.74593045004</v>
          </cell>
          <cell r="Z147">
            <v>669410.70547639986</v>
          </cell>
          <cell r="AA147">
            <v>817259.43497375993</v>
          </cell>
          <cell r="AB147">
            <v>800634.91910979978</v>
          </cell>
          <cell r="AC147">
            <v>789234.80355759989</v>
          </cell>
          <cell r="AD147">
            <v>791905.07120035996</v>
          </cell>
          <cell r="AE147">
            <v>811103.71099279006</v>
          </cell>
          <cell r="AF147">
            <v>837701.56156813004</v>
          </cell>
          <cell r="AG147">
            <v>877701.46364581003</v>
          </cell>
          <cell r="AH147">
            <v>831283.81571393006</v>
          </cell>
          <cell r="AI147">
            <v>778352.97303962999</v>
          </cell>
          <cell r="AJ147">
            <v>754498.56814921007</v>
          </cell>
          <cell r="AK147">
            <v>781125.72650213004</v>
          </cell>
          <cell r="AL147">
            <v>625262.4438161999</v>
          </cell>
          <cell r="AM147">
            <v>644646.60141395999</v>
          </cell>
          <cell r="AN147">
            <v>852810.37457374996</v>
          </cell>
          <cell r="AO147">
            <v>856691.03462016</v>
          </cell>
          <cell r="AP147">
            <v>1011728.3441653199</v>
          </cell>
          <cell r="AQ147">
            <v>1065964.3540265798</v>
          </cell>
          <cell r="AR147">
            <v>966250.36518339999</v>
          </cell>
          <cell r="AS147">
            <v>948673.4212989501</v>
          </cell>
          <cell r="AT147">
            <v>997405.94405476982</v>
          </cell>
          <cell r="AU147">
            <v>946376.11291133997</v>
          </cell>
          <cell r="AV147">
            <v>900306.67248786008</v>
          </cell>
          <cell r="AW147">
            <v>848523.81793855014</v>
          </cell>
          <cell r="AX147">
            <v>785364.59054357989</v>
          </cell>
          <cell r="AY147">
            <v>825973.00199010002</v>
          </cell>
          <cell r="AZ147">
            <v>897448.7441499898</v>
          </cell>
          <cell r="BA147">
            <v>1024333.4792684499</v>
          </cell>
          <cell r="BB147">
            <v>1303786.2501649798</v>
          </cell>
          <cell r="BC147">
            <v>1282423.3836365202</v>
          </cell>
          <cell r="BD147">
            <v>1276409.74934591</v>
          </cell>
          <cell r="BE147">
            <v>1282166.3299567199</v>
          </cell>
          <cell r="BF147">
            <v>1189861.8854556398</v>
          </cell>
          <cell r="BG147">
            <v>1241976.2552390101</v>
          </cell>
          <cell r="BH147">
            <v>1596810.8210078401</v>
          </cell>
          <cell r="BI147">
            <v>1574422.71391566</v>
          </cell>
          <cell r="BJ147">
            <v>1694972.1817181497</v>
          </cell>
          <cell r="BK147">
            <v>1868142.3495002899</v>
          </cell>
          <cell r="BL147">
            <v>1787931.2450069799</v>
          </cell>
          <cell r="BM147">
            <v>1726684.24363009</v>
          </cell>
          <cell r="BN147">
            <v>1708128.77991177</v>
          </cell>
          <cell r="BO147">
            <v>1859826.028212056</v>
          </cell>
          <cell r="BP147">
            <v>1688069.0136162061</v>
          </cell>
          <cell r="BQ147">
            <v>1649756.438570444</v>
          </cell>
          <cell r="BR147">
            <v>1711773.2411441826</v>
          </cell>
          <cell r="BS147">
            <v>1668500.5269315008</v>
          </cell>
          <cell r="BT147">
            <v>1606490.636905848</v>
          </cell>
          <cell r="BU147">
            <v>1741479.1695954711</v>
          </cell>
          <cell r="BV147">
            <v>2192962.9423304</v>
          </cell>
          <cell r="BW147">
            <v>2175543.8315516501</v>
          </cell>
          <cell r="BX147">
            <v>2466878.4906546297</v>
          </cell>
          <cell r="BY147">
            <v>2342955.5107688899</v>
          </cell>
          <cell r="BZ147">
            <v>2316123.8040055898</v>
          </cell>
          <cell r="CA147">
            <v>2265997.8568207892</v>
          </cell>
          <cell r="CB147">
            <v>2098497.3479652102</v>
          </cell>
          <cell r="CC147">
            <v>2145623.5000623502</v>
          </cell>
          <cell r="CD147">
            <v>2114792.8248132202</v>
          </cell>
          <cell r="CE147">
            <v>2144300.1339569204</v>
          </cell>
          <cell r="CF147">
            <v>2149010.2471164395</v>
          </cell>
          <cell r="CG147">
            <v>2007968.3868036899</v>
          </cell>
          <cell r="CH147">
            <v>1854147.3600903598</v>
          </cell>
          <cell r="CI147">
            <v>1775173.7614025199</v>
          </cell>
          <cell r="CJ147">
            <v>1891996.7534103896</v>
          </cell>
          <cell r="CK147">
            <v>2052855.86997901</v>
          </cell>
          <cell r="CL147">
            <v>2162113.1827356103</v>
          </cell>
          <cell r="CM147">
            <v>2131049.5291701402</v>
          </cell>
          <cell r="CN147">
            <v>1968511.4600235398</v>
          </cell>
          <cell r="CO147">
            <v>1893134.5852943899</v>
          </cell>
          <cell r="CP147">
            <v>1894426.7933877399</v>
          </cell>
          <cell r="CQ147">
            <v>1917974.20002372</v>
          </cell>
          <cell r="CR147">
            <v>1976629.5048709703</v>
          </cell>
          <cell r="CS147">
            <v>1835894.9032983405</v>
          </cell>
          <cell r="CT147">
            <v>1806635.5895312999</v>
          </cell>
          <cell r="CU147">
            <v>1989829.1848843896</v>
          </cell>
          <cell r="CV147">
            <v>2114490.2706854898</v>
          </cell>
          <cell r="CW147">
            <v>2059545.9948588803</v>
          </cell>
          <cell r="CX147">
            <v>2110032.1241490399</v>
          </cell>
          <cell r="CY147">
            <v>2074781.7982618399</v>
          </cell>
          <cell r="CZ147">
            <v>2053219.6029505599</v>
          </cell>
          <cell r="DA147">
            <v>2062748.09159351</v>
          </cell>
          <cell r="DB147">
            <v>1981779.1066323603</v>
          </cell>
          <cell r="DC147">
            <v>2080462.8391646999</v>
          </cell>
          <cell r="DD147">
            <v>2088563.6874919096</v>
          </cell>
          <cell r="DE147">
            <v>2133951.9845211203</v>
          </cell>
          <cell r="DF147">
            <v>2168355.9963640599</v>
          </cell>
          <cell r="DG147">
            <v>2141912.3532406702</v>
          </cell>
          <cell r="DH147">
            <v>2035701.4762601203</v>
          </cell>
          <cell r="DI147">
            <v>2098545.4208180797</v>
          </cell>
          <cell r="DJ147">
            <v>1827046.7115241701</v>
          </cell>
          <cell r="DK147">
            <v>2025080.9170249898</v>
          </cell>
          <cell r="DL147">
            <v>1993041.6577487597</v>
          </cell>
          <cell r="DM147">
            <v>1943477.3108303698</v>
          </cell>
          <cell r="DN147">
            <v>1926789.3031535803</v>
          </cell>
          <cell r="DO147">
            <v>1963193.0878181399</v>
          </cell>
          <cell r="DP147">
            <v>1858415.6884455401</v>
          </cell>
          <cell r="DQ147">
            <v>1812779.1301999199</v>
          </cell>
          <cell r="DR147">
            <v>1747470.7574402199</v>
          </cell>
          <cell r="DS147">
            <v>1553703.9789783603</v>
          </cell>
          <cell r="DT147">
            <v>1291060.66458127</v>
          </cell>
          <cell r="DU147">
            <v>1126076.8862565202</v>
          </cell>
          <cell r="DV147">
            <v>1130358.49516405</v>
          </cell>
          <cell r="DW147">
            <v>1237872.53246206</v>
          </cell>
          <cell r="DX147">
            <v>1129140.0678079801</v>
          </cell>
          <cell r="DY147">
            <v>1303695.19963782</v>
          </cell>
          <cell r="DZ147">
            <v>1452952.64949103</v>
          </cell>
          <cell r="EA147">
            <v>1489685.5148750702</v>
          </cell>
          <cell r="EB147">
            <v>1457173.4626040198</v>
          </cell>
          <cell r="EC147">
            <v>1711717.1337876301</v>
          </cell>
          <cell r="ED147">
            <v>1540191.0930110903</v>
          </cell>
          <cell r="EE147">
            <v>1649829.1865123098</v>
          </cell>
          <cell r="EF147">
            <v>1761727.8129452099</v>
          </cell>
          <cell r="EG147">
            <v>1862473.9540696801</v>
          </cell>
          <cell r="EH147">
            <v>1889046.3774015401</v>
          </cell>
          <cell r="EI147">
            <v>1952454.04540085</v>
          </cell>
          <cell r="EJ147">
            <v>1911420.9999003301</v>
          </cell>
          <cell r="EK147">
            <v>1986811.8448066402</v>
          </cell>
          <cell r="EL147">
            <v>2180897.5977774998</v>
          </cell>
          <cell r="EM147">
            <v>2106923.3279531598</v>
          </cell>
          <cell r="EN147">
            <v>2094252.52382122</v>
          </cell>
          <cell r="EO147">
            <v>2160398.3621995007</v>
          </cell>
          <cell r="EP147">
            <v>1827670.5120992204</v>
          </cell>
          <cell r="EQ147">
            <v>2056494.2527416602</v>
          </cell>
          <cell r="ER147">
            <v>2223421.3957066899</v>
          </cell>
          <cell r="ES147">
            <v>2381354.1416212898</v>
          </cell>
          <cell r="ET147">
            <v>2524133.9252369301</v>
          </cell>
          <cell r="EU147">
            <v>2553222.9109016303</v>
          </cell>
          <cell r="EV147">
            <v>2429440.1447779201</v>
          </cell>
          <cell r="EW147">
            <v>2381792.2535953498</v>
          </cell>
          <cell r="EX147">
            <v>2233826.0632891096</v>
          </cell>
          <cell r="EY147">
            <v>2465634.9797294401</v>
          </cell>
          <cell r="EZ147">
            <v>2243084.1834106501</v>
          </cell>
          <cell r="FA147">
            <v>2214834.60354034</v>
          </cell>
          <cell r="FB147">
            <v>1878129.8317339998</v>
          </cell>
          <cell r="FC147">
            <v>1388325.0889008497</v>
          </cell>
          <cell r="FD147">
            <v>1665101.2239564499</v>
          </cell>
          <cell r="FE147">
            <v>1688952.6816633299</v>
          </cell>
          <cell r="FF147">
            <v>1390555.6616255101</v>
          </cell>
          <cell r="FG147">
            <v>1990968.7712885002</v>
          </cell>
          <cell r="FH147">
            <v>1849877.69886485</v>
          </cell>
          <cell r="FI147">
            <v>1888328.2983241302</v>
          </cell>
          <cell r="FJ147">
            <v>1948560.24919132</v>
          </cell>
          <cell r="FK147">
            <v>1889352.2237726001</v>
          </cell>
          <cell r="FL147">
            <v>1661652.5177477901</v>
          </cell>
          <cell r="FM147">
            <v>1623181.73877638</v>
          </cell>
          <cell r="FN147">
            <v>1254995.8537337601</v>
          </cell>
          <cell r="FO147">
            <v>1228512.75185368</v>
          </cell>
          <cell r="FP147">
            <v>1323115.00551215</v>
          </cell>
        </row>
        <row r="148">
          <cell r="E148" t="str">
            <v>73816D...R...{Z}</v>
          </cell>
          <cell r="F148" t="str">
            <v>LIABILITIES TO CENTRAL GOVERNMENT</v>
          </cell>
          <cell r="G148">
            <v>367958.27593386464</v>
          </cell>
          <cell r="H148">
            <v>429185.51209139422</v>
          </cell>
          <cell r="I148">
            <v>423081.21453395579</v>
          </cell>
          <cell r="J148">
            <v>460607.14930926589</v>
          </cell>
          <cell r="K148">
            <v>433971.49037487706</v>
          </cell>
          <cell r="L148">
            <v>411813.7312613292</v>
          </cell>
          <cell r="M148">
            <v>443275.12989090703</v>
          </cell>
          <cell r="N148">
            <v>350510.09345276002</v>
          </cell>
          <cell r="O148">
            <v>346800.75200612994</v>
          </cell>
          <cell r="P148">
            <v>345982.55193282</v>
          </cell>
          <cell r="Q148">
            <v>431265.10375986993</v>
          </cell>
          <cell r="R148">
            <v>446678.84423237998</v>
          </cell>
          <cell r="S148">
            <v>512168.92357341986</v>
          </cell>
          <cell r="T148">
            <v>529233.10617227003</v>
          </cell>
          <cell r="U148">
            <v>532617.83336159005</v>
          </cell>
          <cell r="V148">
            <v>561044.35167249001</v>
          </cell>
          <cell r="W148">
            <v>506282.13350979006</v>
          </cell>
          <cell r="X148">
            <v>519638.69524460007</v>
          </cell>
          <cell r="Y148">
            <v>689163.74593045004</v>
          </cell>
          <cell r="Z148">
            <v>669410.70547639986</v>
          </cell>
          <cell r="AA148">
            <v>817259.43497375993</v>
          </cell>
          <cell r="AB148">
            <v>800634.91910979978</v>
          </cell>
          <cell r="AC148">
            <v>789234.80355759989</v>
          </cell>
          <cell r="AD148">
            <v>791905.07120035996</v>
          </cell>
          <cell r="AE148">
            <v>811103.71099279006</v>
          </cell>
          <cell r="AF148">
            <v>837701.56156813004</v>
          </cell>
          <cell r="AG148">
            <v>877701.46364581003</v>
          </cell>
          <cell r="AH148">
            <v>831283.81571393006</v>
          </cell>
          <cell r="AI148">
            <v>778352.97303962999</v>
          </cell>
          <cell r="AJ148">
            <v>754498.56814921007</v>
          </cell>
          <cell r="AK148">
            <v>781125.72650213004</v>
          </cell>
          <cell r="AL148">
            <v>625262.4438161999</v>
          </cell>
          <cell r="AM148">
            <v>644646.60141395999</v>
          </cell>
          <cell r="AN148">
            <v>852810.37457374996</v>
          </cell>
          <cell r="AO148">
            <v>856691.03462016</v>
          </cell>
          <cell r="AP148">
            <v>1011728.3441653199</v>
          </cell>
          <cell r="AQ148">
            <v>1065964.3540265798</v>
          </cell>
          <cell r="AR148">
            <v>966250.36518339999</v>
          </cell>
          <cell r="AS148">
            <v>948673.4212989501</v>
          </cell>
          <cell r="AT148">
            <v>997405.94405476982</v>
          </cell>
          <cell r="AU148">
            <v>946376.11291133997</v>
          </cell>
          <cell r="AV148">
            <v>900306.67248786008</v>
          </cell>
          <cell r="AW148">
            <v>848523.81793855014</v>
          </cell>
          <cell r="AX148">
            <v>785364.59054357989</v>
          </cell>
          <cell r="AY148">
            <v>825973.00199010002</v>
          </cell>
          <cell r="AZ148">
            <v>897448.7441499898</v>
          </cell>
          <cell r="BA148">
            <v>1024333.4792684499</v>
          </cell>
          <cell r="BB148">
            <v>1303786.2501649798</v>
          </cell>
          <cell r="BC148">
            <v>1282423.3836365202</v>
          </cell>
          <cell r="BD148">
            <v>1276409.74934591</v>
          </cell>
          <cell r="BE148">
            <v>1282166.3299567199</v>
          </cell>
          <cell r="BF148">
            <v>1189861.8854556398</v>
          </cell>
          <cell r="BG148">
            <v>1241976.2552390101</v>
          </cell>
          <cell r="BH148">
            <v>1596810.8210078401</v>
          </cell>
          <cell r="BI148">
            <v>1574422.71391566</v>
          </cell>
          <cell r="BJ148">
            <v>1694972.1817181497</v>
          </cell>
          <cell r="BK148">
            <v>1868142.3495002899</v>
          </cell>
          <cell r="BL148">
            <v>1787931.2450069799</v>
          </cell>
          <cell r="BM148">
            <v>1726684.24363009</v>
          </cell>
          <cell r="BN148">
            <v>1708128.77991177</v>
          </cell>
          <cell r="BO148">
            <v>1859826.028212056</v>
          </cell>
          <cell r="BP148">
            <v>1688069.0136162061</v>
          </cell>
          <cell r="BQ148">
            <v>1649756.438570444</v>
          </cell>
          <cell r="BR148">
            <v>1711773.2411441826</v>
          </cell>
          <cell r="BS148">
            <v>1668500.5269315008</v>
          </cell>
          <cell r="BT148">
            <v>1606490.636905848</v>
          </cell>
          <cell r="BU148">
            <v>1741479.1695954711</v>
          </cell>
          <cell r="BV148">
            <v>2192962.9423304</v>
          </cell>
          <cell r="BW148">
            <v>2175543.8315516501</v>
          </cell>
          <cell r="BX148">
            <v>2466878.4906546297</v>
          </cell>
          <cell r="BY148">
            <v>2342955.5107688899</v>
          </cell>
          <cell r="BZ148">
            <v>2316123.8040055898</v>
          </cell>
          <cell r="CA148">
            <v>2265997.8568207892</v>
          </cell>
          <cell r="CB148">
            <v>2098497.3479652102</v>
          </cell>
          <cell r="CC148">
            <v>2145623.5000623502</v>
          </cell>
          <cell r="CD148">
            <v>2114792.8248132202</v>
          </cell>
          <cell r="CE148">
            <v>2144300.1339569204</v>
          </cell>
          <cell r="CF148">
            <v>2149010.2471164395</v>
          </cell>
          <cell r="CG148">
            <v>2007968.3868036899</v>
          </cell>
          <cell r="CH148">
            <v>1854147.3600903598</v>
          </cell>
          <cell r="CI148">
            <v>1775173.7614025199</v>
          </cell>
          <cell r="CJ148">
            <v>1891996.7534103896</v>
          </cell>
          <cell r="CK148">
            <v>2052855.86997901</v>
          </cell>
          <cell r="CL148">
            <v>2162113.1827356103</v>
          </cell>
          <cell r="CM148">
            <v>2131049.5291701402</v>
          </cell>
          <cell r="CN148">
            <v>1968511.4600235398</v>
          </cell>
          <cell r="CO148">
            <v>1893134.5852943899</v>
          </cell>
          <cell r="CP148">
            <v>1894426.7933877399</v>
          </cell>
          <cell r="CQ148">
            <v>1917974.20002372</v>
          </cell>
          <cell r="CR148">
            <v>1976629.5048709703</v>
          </cell>
          <cell r="CS148">
            <v>1835894.9032983405</v>
          </cell>
          <cell r="CT148">
            <v>1806635.5895312999</v>
          </cell>
          <cell r="CU148">
            <v>1989829.1848843896</v>
          </cell>
          <cell r="CV148">
            <v>2114490.2706854898</v>
          </cell>
          <cell r="CW148">
            <v>2059545.9948588803</v>
          </cell>
          <cell r="CX148">
            <v>2110032.1241490399</v>
          </cell>
          <cell r="CY148">
            <v>2074781.7982618399</v>
          </cell>
          <cell r="CZ148">
            <v>2053219.6029505599</v>
          </cell>
          <cell r="DA148">
            <v>2062748.09159351</v>
          </cell>
          <cell r="DB148">
            <v>1981779.1066323603</v>
          </cell>
          <cell r="DC148">
            <v>2080462.8391646999</v>
          </cell>
          <cell r="DD148">
            <v>2088563.6874919096</v>
          </cell>
          <cell r="DE148">
            <v>2133951.9845211203</v>
          </cell>
          <cell r="DF148">
            <v>2168355.9963640599</v>
          </cell>
          <cell r="DG148">
            <v>2141912.3532406702</v>
          </cell>
          <cell r="DH148">
            <v>2035701.4762601203</v>
          </cell>
          <cell r="DI148">
            <v>2098545.4208180797</v>
          </cell>
          <cell r="DJ148">
            <v>1827046.7115241701</v>
          </cell>
          <cell r="DK148">
            <v>2025080.9170249898</v>
          </cell>
          <cell r="DL148">
            <v>1993041.6577487597</v>
          </cell>
          <cell r="DM148">
            <v>1943477.3108303698</v>
          </cell>
          <cell r="DN148">
            <v>1926789.3031535803</v>
          </cell>
          <cell r="DO148">
            <v>1963193.0878181399</v>
          </cell>
          <cell r="DP148">
            <v>1858415.6884455401</v>
          </cell>
          <cell r="DQ148">
            <v>1812779.1301999199</v>
          </cell>
          <cell r="DR148">
            <v>1747470.7574402199</v>
          </cell>
          <cell r="DS148">
            <v>1553703.9789783603</v>
          </cell>
          <cell r="DT148">
            <v>1291060.66458127</v>
          </cell>
          <cell r="DU148">
            <v>1126076.8862565202</v>
          </cell>
          <cell r="DV148">
            <v>1130358.49516405</v>
          </cell>
          <cell r="DW148">
            <v>1237872.53246206</v>
          </cell>
          <cell r="DX148">
            <v>1129140.0678079801</v>
          </cell>
          <cell r="DY148">
            <v>1303695.19963782</v>
          </cell>
          <cell r="DZ148">
            <v>1452952.64949103</v>
          </cell>
          <cell r="EA148">
            <v>1489685.5148750702</v>
          </cell>
          <cell r="EB148">
            <v>1457173.4626040198</v>
          </cell>
          <cell r="EC148">
            <v>1711717.1337876301</v>
          </cell>
          <cell r="ED148">
            <v>1540191.0930110903</v>
          </cell>
          <cell r="EE148">
            <v>1649829.1865123098</v>
          </cell>
          <cell r="EF148">
            <v>1761727.8129452099</v>
          </cell>
          <cell r="EG148">
            <v>1862473.9540696801</v>
          </cell>
          <cell r="EH148">
            <v>1889046.3774015401</v>
          </cell>
          <cell r="EI148">
            <v>1952454.04540085</v>
          </cell>
          <cell r="EJ148">
            <v>1911420.9999003301</v>
          </cell>
          <cell r="EK148">
            <v>1986811.8448066402</v>
          </cell>
          <cell r="EL148">
            <v>2180897.5977774998</v>
          </cell>
          <cell r="EM148">
            <v>2106923.3279531598</v>
          </cell>
          <cell r="EN148">
            <v>2094252.52382122</v>
          </cell>
          <cell r="EO148">
            <v>2160398.3621995007</v>
          </cell>
          <cell r="EP148">
            <v>1827670.5120992204</v>
          </cell>
          <cell r="EQ148">
            <v>2056494.2527416602</v>
          </cell>
          <cell r="ER148">
            <v>2223421.3957066899</v>
          </cell>
          <cell r="ES148">
            <v>2381354.1416212898</v>
          </cell>
          <cell r="ET148">
            <v>2524133.9252369301</v>
          </cell>
          <cell r="EU148">
            <v>2553222.9109016303</v>
          </cell>
          <cell r="EV148">
            <v>2429440.1447779201</v>
          </cell>
          <cell r="EW148">
            <v>2381792.2535953498</v>
          </cell>
          <cell r="EX148">
            <v>2233826.0632891096</v>
          </cell>
          <cell r="EY148">
            <v>2465634.9797294401</v>
          </cell>
          <cell r="EZ148">
            <v>2243084.1834106501</v>
          </cell>
          <cell r="FA148">
            <v>2214834.60354034</v>
          </cell>
          <cell r="FB148">
            <v>1878129.8317339998</v>
          </cell>
          <cell r="FC148">
            <v>1388325.0889008497</v>
          </cell>
          <cell r="FD148">
            <v>1665101.2239564499</v>
          </cell>
          <cell r="FE148">
            <v>1688952.6816633299</v>
          </cell>
          <cell r="FF148">
            <v>1390555.6616255101</v>
          </cell>
          <cell r="FG148">
            <v>1990968.7712885002</v>
          </cell>
          <cell r="FH148">
            <v>1849877.69886485</v>
          </cell>
          <cell r="FI148">
            <v>1888328.2983241302</v>
          </cell>
          <cell r="FJ148">
            <v>1948560.24919132</v>
          </cell>
          <cell r="FK148">
            <v>1889352.2237726001</v>
          </cell>
          <cell r="FL148">
            <v>1661652.5177477901</v>
          </cell>
          <cell r="FM148">
            <v>1623181.73877638</v>
          </cell>
          <cell r="FN148">
            <v>1254995.8537337601</v>
          </cell>
          <cell r="FO148">
            <v>1228512.75185368</v>
          </cell>
          <cell r="FP148">
            <v>1323115.00551215</v>
          </cell>
        </row>
        <row r="149">
          <cell r="E149" t="str">
            <v>73816DA..R...{Z}</v>
          </cell>
          <cell r="F149" t="str">
            <v>TRANSFERABLE DEPOSITS CENTRAL GOVERNMENT</v>
          </cell>
          <cell r="G149">
            <v>158630.99064475996</v>
          </cell>
          <cell r="H149">
            <v>174411.43367185001</v>
          </cell>
          <cell r="I149">
            <v>215059.04298775</v>
          </cell>
          <cell r="J149">
            <v>208692.58214551999</v>
          </cell>
          <cell r="K149">
            <v>192749.64133143998</v>
          </cell>
          <cell r="L149">
            <v>167136.64934663</v>
          </cell>
          <cell r="M149">
            <v>168854.50772908001</v>
          </cell>
          <cell r="N149">
            <v>102387.89675400998</v>
          </cell>
          <cell r="O149">
            <v>66657.181681489994</v>
          </cell>
          <cell r="P149">
            <v>92737.526352360001</v>
          </cell>
          <cell r="Q149">
            <v>115798.81966548998</v>
          </cell>
          <cell r="R149">
            <v>130534.63861271999</v>
          </cell>
          <cell r="S149">
            <v>195441.43909003996</v>
          </cell>
          <cell r="T149">
            <v>184269.57422065001</v>
          </cell>
          <cell r="U149">
            <v>144020.34068021999</v>
          </cell>
          <cell r="V149">
            <v>180433.34004611001</v>
          </cell>
          <cell r="W149">
            <v>154774.94383207001</v>
          </cell>
          <cell r="X149">
            <v>155513.63205548</v>
          </cell>
          <cell r="Y149">
            <v>248415.82957338</v>
          </cell>
          <cell r="Z149">
            <v>218684.72279295998</v>
          </cell>
          <cell r="AA149">
            <v>220262.02562499998</v>
          </cell>
          <cell r="AB149">
            <v>190574.99578681999</v>
          </cell>
          <cell r="AC149">
            <v>179562.48954022996</v>
          </cell>
          <cell r="AD149">
            <v>327978.74763121002</v>
          </cell>
          <cell r="AE149">
            <v>316381.75088334002</v>
          </cell>
          <cell r="AF149">
            <v>354962.70941206999</v>
          </cell>
          <cell r="AG149">
            <v>370463.11655218003</v>
          </cell>
          <cell r="AH149">
            <v>307808.56836706999</v>
          </cell>
          <cell r="AI149">
            <v>244300.36814920997</v>
          </cell>
          <cell r="AJ149">
            <v>241873.32496783001</v>
          </cell>
          <cell r="AK149">
            <v>254840.62135779997</v>
          </cell>
          <cell r="AL149">
            <v>142306.56413078</v>
          </cell>
          <cell r="AM149">
            <v>178382.62957734996</v>
          </cell>
          <cell r="AN149">
            <v>372098.29770254996</v>
          </cell>
          <cell r="AO149">
            <v>313921.44735163992</v>
          </cell>
          <cell r="AP149">
            <v>328074.07455162</v>
          </cell>
          <cell r="AQ149">
            <v>372395.83498013992</v>
          </cell>
          <cell r="AR149">
            <v>264982.04170862999</v>
          </cell>
          <cell r="AS149">
            <v>269927.05502946</v>
          </cell>
          <cell r="AT149">
            <v>323898.54915948998</v>
          </cell>
          <cell r="AU149">
            <v>253006.58061047</v>
          </cell>
          <cell r="AV149">
            <v>159601.35455711998</v>
          </cell>
          <cell r="AW149">
            <v>114708.13533196</v>
          </cell>
          <cell r="AX149">
            <v>482393.68165008991</v>
          </cell>
          <cell r="AY149">
            <v>495877.74272699002</v>
          </cell>
          <cell r="AZ149">
            <v>387265.65233369992</v>
          </cell>
          <cell r="BA149">
            <v>412360.89341074997</v>
          </cell>
          <cell r="BB149">
            <v>467201.56679089001</v>
          </cell>
          <cell r="BC149">
            <v>420208.59551596001</v>
          </cell>
          <cell r="BD149">
            <v>328419.05244091997</v>
          </cell>
          <cell r="BE149">
            <v>303695.28056928999</v>
          </cell>
          <cell r="BF149">
            <v>336252.27168124996</v>
          </cell>
          <cell r="BG149">
            <v>393825.23191615002</v>
          </cell>
          <cell r="BH149">
            <v>318152.66530504997</v>
          </cell>
          <cell r="BI149">
            <v>243932.00979295999</v>
          </cell>
          <cell r="BJ149">
            <v>435404.24824227003</v>
          </cell>
          <cell r="BK149">
            <v>694900.93827567005</v>
          </cell>
          <cell r="BL149">
            <v>596673.86176978995</v>
          </cell>
          <cell r="BM149">
            <v>473320.63750321994</v>
          </cell>
          <cell r="BN149">
            <v>541369.64046838996</v>
          </cell>
          <cell r="BO149">
            <v>567040.44036662998</v>
          </cell>
          <cell r="BP149">
            <v>524595.80083660001</v>
          </cell>
          <cell r="BQ149">
            <v>420401.82411872997</v>
          </cell>
          <cell r="BR149">
            <v>466957.43003686995</v>
          </cell>
          <cell r="BS149">
            <v>426699.24939729995</v>
          </cell>
          <cell r="BT149">
            <v>272821.25907412003</v>
          </cell>
          <cell r="BU149">
            <v>230479.22393943998</v>
          </cell>
          <cell r="BV149">
            <v>361346.37326004001</v>
          </cell>
          <cell r="BW149">
            <v>446536.30695376999</v>
          </cell>
          <cell r="BX149">
            <v>622413.98366052983</v>
          </cell>
          <cell r="BY149">
            <v>497933.22238540993</v>
          </cell>
          <cell r="BZ149">
            <v>485199.41931986995</v>
          </cell>
          <cell r="CA149">
            <v>576758.00885221991</v>
          </cell>
          <cell r="CB149">
            <v>420022.72577139002</v>
          </cell>
          <cell r="CC149">
            <v>381638.24480700999</v>
          </cell>
          <cell r="CD149">
            <v>333382.70115302998</v>
          </cell>
          <cell r="CE149">
            <v>309827.45452554995</v>
          </cell>
          <cell r="CF149">
            <v>312063.60999070993</v>
          </cell>
          <cell r="CG149">
            <v>414083.38770587998</v>
          </cell>
          <cell r="CH149">
            <v>118830.52387912999</v>
          </cell>
          <cell r="CI149">
            <v>40307.22097522</v>
          </cell>
          <cell r="CJ149">
            <v>95499.217025089994</v>
          </cell>
          <cell r="CK149">
            <v>126273.97768197001</v>
          </cell>
          <cell r="CL149">
            <v>173918.96507996001</v>
          </cell>
          <cell r="CM149">
            <v>205034.47985655</v>
          </cell>
          <cell r="CN149">
            <v>138220.66991122998</v>
          </cell>
          <cell r="CO149">
            <v>135210.68106806002</v>
          </cell>
          <cell r="CP149">
            <v>56904.409407399995</v>
          </cell>
          <cell r="CQ149">
            <v>55347.695552619996</v>
          </cell>
          <cell r="CR149">
            <v>263629.50675924006</v>
          </cell>
          <cell r="CS149">
            <v>367108.81823679002</v>
          </cell>
          <cell r="CT149">
            <v>24020.860364759999</v>
          </cell>
          <cell r="CU149">
            <v>55236.599141070008</v>
          </cell>
          <cell r="CV149">
            <v>231956.49210973998</v>
          </cell>
          <cell r="CW149">
            <v>63152.385091470001</v>
          </cell>
          <cell r="CX149">
            <v>55197.943451350002</v>
          </cell>
          <cell r="CY149">
            <v>171923.37858635001</v>
          </cell>
          <cell r="CZ149">
            <v>56209.929418729997</v>
          </cell>
          <cell r="DA149">
            <v>67385.166550850001</v>
          </cell>
          <cell r="DB149">
            <v>58956.89016196</v>
          </cell>
          <cell r="DC149">
            <v>77964.642409029999</v>
          </cell>
          <cell r="DD149">
            <v>121071.82403248</v>
          </cell>
          <cell r="DE149">
            <v>274208.40905602003</v>
          </cell>
          <cell r="DF149">
            <v>65661.34916442004</v>
          </cell>
          <cell r="DG149">
            <v>42965.231213799925</v>
          </cell>
          <cell r="DH149">
            <v>52398.155585510009</v>
          </cell>
          <cell r="DI149">
            <v>55158.058353890017</v>
          </cell>
          <cell r="DJ149">
            <v>56297.527406869995</v>
          </cell>
          <cell r="DK149">
            <v>61047.725904699997</v>
          </cell>
          <cell r="DL149">
            <v>63268.718218779984</v>
          </cell>
          <cell r="DM149">
            <v>125669.14504333005</v>
          </cell>
          <cell r="DN149">
            <v>41212.589000919979</v>
          </cell>
          <cell r="DO149">
            <v>65740.705950909978</v>
          </cell>
          <cell r="DP149">
            <v>64920.777606679992</v>
          </cell>
          <cell r="DQ149">
            <v>34877.00206454999</v>
          </cell>
          <cell r="DR149">
            <v>38690.326812289917</v>
          </cell>
          <cell r="DS149">
            <v>39375.200192480042</v>
          </cell>
          <cell r="DT149">
            <v>725.67059295001218</v>
          </cell>
          <cell r="DU149">
            <v>38361.265313620053</v>
          </cell>
          <cell r="DV149">
            <v>41048.152100729982</v>
          </cell>
          <cell r="DW149">
            <v>31163.844355820002</v>
          </cell>
          <cell r="DX149">
            <v>39227.933681619994</v>
          </cell>
          <cell r="DY149">
            <v>52254.94642451001</v>
          </cell>
          <cell r="DZ149">
            <v>44232.473212050019</v>
          </cell>
          <cell r="EA149">
            <v>123426.05113603</v>
          </cell>
          <cell r="EB149">
            <v>112627.52056032</v>
          </cell>
          <cell r="EC149">
            <v>100258.44983341999</v>
          </cell>
          <cell r="ED149">
            <v>112513.05123734</v>
          </cell>
          <cell r="EE149">
            <v>101960.33769902997</v>
          </cell>
          <cell r="EF149">
            <v>104963.27414482999</v>
          </cell>
          <cell r="EG149">
            <v>208410.94217691</v>
          </cell>
          <cell r="EH149">
            <v>123316.08610379003</v>
          </cell>
          <cell r="EI149">
            <v>108687.04544988001</v>
          </cell>
          <cell r="EJ149">
            <v>179519.78482944003</v>
          </cell>
          <cell r="EK149">
            <v>148182.30277387012</v>
          </cell>
          <cell r="EL149">
            <v>326997.11973241996</v>
          </cell>
          <cell r="EM149">
            <v>175125.32285854997</v>
          </cell>
          <cell r="EN149">
            <v>136614.46419172999</v>
          </cell>
          <cell r="EO149">
            <v>66724.505128010016</v>
          </cell>
          <cell r="EP149">
            <v>76921.196815749994</v>
          </cell>
          <cell r="EQ149">
            <v>121327.91168073998</v>
          </cell>
          <cell r="ER149">
            <v>142734.57588615001</v>
          </cell>
          <cell r="ES149">
            <v>141690.76138392003</v>
          </cell>
          <cell r="ET149">
            <v>137841.94615279994</v>
          </cell>
          <cell r="EU149">
            <v>65885.815662749999</v>
          </cell>
          <cell r="EV149">
            <v>92464.832750839967</v>
          </cell>
          <cell r="EW149">
            <v>123255.29139244001</v>
          </cell>
          <cell r="EX149">
            <v>131663.9764016</v>
          </cell>
          <cell r="EY149">
            <v>382347.62342351</v>
          </cell>
          <cell r="EZ149">
            <v>128749.62013010998</v>
          </cell>
          <cell r="FA149">
            <v>63756.36629270007</v>
          </cell>
          <cell r="FB149">
            <v>77888.598173459992</v>
          </cell>
          <cell r="FC149">
            <v>113995.38866419999</v>
          </cell>
          <cell r="FD149">
            <v>153923.87124836992</v>
          </cell>
          <cell r="FE149">
            <v>240449.81955371998</v>
          </cell>
          <cell r="FF149">
            <v>127238.61579500989</v>
          </cell>
          <cell r="FG149">
            <v>683161.90838853002</v>
          </cell>
          <cell r="FH149">
            <v>191649.99722577009</v>
          </cell>
          <cell r="FI149">
            <v>209652.07544695007</v>
          </cell>
          <cell r="FJ149">
            <v>232117.65222056006</v>
          </cell>
          <cell r="FK149">
            <v>160237.30299125001</v>
          </cell>
          <cell r="FL149">
            <v>161380.00650878003</v>
          </cell>
          <cell r="FM149">
            <v>244389.52264075997</v>
          </cell>
          <cell r="FN149">
            <v>130360.52374181006</v>
          </cell>
          <cell r="FO149">
            <v>159833.11718654993</v>
          </cell>
          <cell r="FP149">
            <v>333872.00927202002</v>
          </cell>
        </row>
        <row r="150">
          <cell r="E150" t="str">
            <v>73816DAN.R...{Z}</v>
          </cell>
          <cell r="F150" t="str">
            <v>Transf. Dep. Excl. Central Government Other NC</v>
          </cell>
          <cell r="G150">
            <v>158630.99064475996</v>
          </cell>
          <cell r="H150">
            <v>174411.43367185001</v>
          </cell>
          <cell r="I150">
            <v>215059.04298775</v>
          </cell>
          <cell r="J150">
            <v>208692.58214551999</v>
          </cell>
          <cell r="K150">
            <v>192749.64133143998</v>
          </cell>
          <cell r="L150">
            <v>167136.64934663</v>
          </cell>
          <cell r="M150">
            <v>168854.50772908001</v>
          </cell>
          <cell r="N150">
            <v>102387.89675400998</v>
          </cell>
          <cell r="O150">
            <v>66657.181681489994</v>
          </cell>
          <cell r="P150">
            <v>92737.526352360001</v>
          </cell>
          <cell r="Q150">
            <v>115798.81966548998</v>
          </cell>
          <cell r="R150">
            <v>130534.63861271999</v>
          </cell>
          <cell r="S150">
            <v>195441.43909003996</v>
          </cell>
          <cell r="T150">
            <v>184269.57422065001</v>
          </cell>
          <cell r="U150">
            <v>144020.34068021999</v>
          </cell>
          <cell r="V150">
            <v>180433.34004611001</v>
          </cell>
          <cell r="W150">
            <v>154774.94383207001</v>
          </cell>
          <cell r="X150">
            <v>155513.63205548</v>
          </cell>
          <cell r="Y150">
            <v>248415.82957338</v>
          </cell>
          <cell r="Z150">
            <v>218684.72279295998</v>
          </cell>
          <cell r="AA150">
            <v>220262.02562499998</v>
          </cell>
          <cell r="AB150">
            <v>190574.99578681999</v>
          </cell>
          <cell r="AC150">
            <v>179562.48954022996</v>
          </cell>
          <cell r="AD150">
            <v>327978.74763121002</v>
          </cell>
          <cell r="AE150">
            <v>316381.75088334002</v>
          </cell>
          <cell r="AF150">
            <v>354962.70941206999</v>
          </cell>
          <cell r="AG150">
            <v>370463.11655218003</v>
          </cell>
          <cell r="AH150">
            <v>307808.56836706999</v>
          </cell>
          <cell r="AI150">
            <v>244300.36814920997</v>
          </cell>
          <cell r="AJ150">
            <v>241873.32496783001</v>
          </cell>
          <cell r="AK150">
            <v>254840.62135779997</v>
          </cell>
          <cell r="AL150">
            <v>142306.56413078</v>
          </cell>
          <cell r="AM150">
            <v>178382.62957734996</v>
          </cell>
          <cell r="AN150">
            <v>372098.29770254996</v>
          </cell>
          <cell r="AO150">
            <v>313921.44735163992</v>
          </cell>
          <cell r="AP150">
            <v>328074.07455162</v>
          </cell>
          <cell r="AQ150">
            <v>372395.83498013992</v>
          </cell>
          <cell r="AR150">
            <v>264982.04170862999</v>
          </cell>
          <cell r="AS150">
            <v>269927.05502946</v>
          </cell>
          <cell r="AT150">
            <v>323898.54915948998</v>
          </cell>
          <cell r="AU150">
            <v>253006.58061047</v>
          </cell>
          <cell r="AV150">
            <v>159601.35455711998</v>
          </cell>
          <cell r="AW150">
            <v>114708.13533196</v>
          </cell>
          <cell r="AX150">
            <v>482393.68165008991</v>
          </cell>
          <cell r="AY150">
            <v>495877.74272699002</v>
          </cell>
          <cell r="AZ150">
            <v>387265.65233369992</v>
          </cell>
          <cell r="BA150">
            <v>412360.89341074997</v>
          </cell>
          <cell r="BB150">
            <v>467201.56679089001</v>
          </cell>
          <cell r="BC150">
            <v>420208.59551596001</v>
          </cell>
          <cell r="BD150">
            <v>328419.05244091997</v>
          </cell>
          <cell r="BE150">
            <v>303695.28056928999</v>
          </cell>
          <cell r="BF150">
            <v>336252.27168124996</v>
          </cell>
          <cell r="BG150">
            <v>393825.23191615002</v>
          </cell>
          <cell r="BH150">
            <v>318152.66530504997</v>
          </cell>
          <cell r="BI150">
            <v>243932.00979295999</v>
          </cell>
          <cell r="BJ150">
            <v>435404.24824227003</v>
          </cell>
          <cell r="BK150">
            <v>694900.93827567005</v>
          </cell>
          <cell r="BL150">
            <v>596673.86176978995</v>
          </cell>
          <cell r="BM150">
            <v>473320.63750321994</v>
          </cell>
          <cell r="BN150">
            <v>541369.64046838996</v>
          </cell>
          <cell r="BO150">
            <v>567040.44036662998</v>
          </cell>
          <cell r="BP150">
            <v>524595.80083660001</v>
          </cell>
          <cell r="BQ150">
            <v>420401.82411872997</v>
          </cell>
          <cell r="BR150">
            <v>466957.43003686995</v>
          </cell>
          <cell r="BS150">
            <v>426699.24939729995</v>
          </cell>
          <cell r="BT150">
            <v>272821.25907412003</v>
          </cell>
          <cell r="BU150">
            <v>230479.22393943998</v>
          </cell>
          <cell r="BV150">
            <v>361346.37326004001</v>
          </cell>
          <cell r="BW150">
            <v>446536.30695376999</v>
          </cell>
          <cell r="BX150">
            <v>622413.98366052983</v>
          </cell>
          <cell r="BY150">
            <v>497933.22238540993</v>
          </cell>
          <cell r="BZ150">
            <v>485199.41931986995</v>
          </cell>
          <cell r="CA150">
            <v>576758.00885221991</v>
          </cell>
          <cell r="CB150">
            <v>420022.72577139002</v>
          </cell>
          <cell r="CC150">
            <v>381638.24480700999</v>
          </cell>
          <cell r="CD150">
            <v>333382.70115302998</v>
          </cell>
          <cell r="CE150">
            <v>309827.45452554995</v>
          </cell>
          <cell r="CF150">
            <v>312063.60999070993</v>
          </cell>
          <cell r="CG150">
            <v>414083.38770587998</v>
          </cell>
          <cell r="CH150">
            <v>118830.52387912999</v>
          </cell>
          <cell r="CI150">
            <v>40307.22097522</v>
          </cell>
          <cell r="CJ150">
            <v>95499.217025089994</v>
          </cell>
          <cell r="CK150">
            <v>126273.97768197001</v>
          </cell>
          <cell r="CL150">
            <v>173918.96507996001</v>
          </cell>
          <cell r="CM150">
            <v>205034.47985655</v>
          </cell>
          <cell r="CN150">
            <v>138220.66991122998</v>
          </cell>
          <cell r="CO150">
            <v>135210.68106806002</v>
          </cell>
          <cell r="CP150">
            <v>56904.409407399995</v>
          </cell>
          <cell r="CQ150">
            <v>55347.695552619996</v>
          </cell>
          <cell r="CR150">
            <v>263629.50675924006</v>
          </cell>
          <cell r="CS150">
            <v>367108.81823679002</v>
          </cell>
          <cell r="CT150">
            <v>24020.860364759999</v>
          </cell>
          <cell r="CU150">
            <v>55236.599141070008</v>
          </cell>
          <cell r="CV150">
            <v>231956.49210973998</v>
          </cell>
          <cell r="CW150">
            <v>63152.385091470001</v>
          </cell>
          <cell r="CX150">
            <v>55197.943451350002</v>
          </cell>
          <cell r="CY150">
            <v>171923.37858635001</v>
          </cell>
          <cell r="CZ150">
            <v>56209.929418729997</v>
          </cell>
          <cell r="DA150">
            <v>67385.166550850001</v>
          </cell>
          <cell r="DB150">
            <v>58956.89016196</v>
          </cell>
          <cell r="DC150">
            <v>77964.642409029999</v>
          </cell>
          <cell r="DD150">
            <v>121071.82403248</v>
          </cell>
          <cell r="DE150">
            <v>274208.40905602003</v>
          </cell>
          <cell r="DF150">
            <v>65661.34916442004</v>
          </cell>
          <cell r="DG150">
            <v>42965.231213799925</v>
          </cell>
          <cell r="DH150">
            <v>52398.155585510009</v>
          </cell>
          <cell r="DI150">
            <v>55158.058353890017</v>
          </cell>
          <cell r="DJ150">
            <v>56297.527406869995</v>
          </cell>
          <cell r="DK150">
            <v>61047.725904699997</v>
          </cell>
          <cell r="DL150">
            <v>63268.718218779984</v>
          </cell>
          <cell r="DM150">
            <v>125669.14504333005</v>
          </cell>
          <cell r="DN150">
            <v>41212.589000919979</v>
          </cell>
          <cell r="DO150">
            <v>65740.705950909978</v>
          </cell>
          <cell r="DP150">
            <v>64920.777606679992</v>
          </cell>
          <cell r="DQ150">
            <v>34877.00206454999</v>
          </cell>
          <cell r="DR150">
            <v>38690.326812289917</v>
          </cell>
          <cell r="DS150">
            <v>39375.200192480042</v>
          </cell>
          <cell r="DT150">
            <v>725.67059295001218</v>
          </cell>
          <cell r="DU150">
            <v>38361.265313620053</v>
          </cell>
          <cell r="DV150">
            <v>41048.152100729982</v>
          </cell>
          <cell r="DW150">
            <v>31163.844355820002</v>
          </cell>
          <cell r="DX150">
            <v>39227.933681619994</v>
          </cell>
          <cell r="DY150">
            <v>52254.94642451001</v>
          </cell>
          <cell r="DZ150">
            <v>44232.473212050019</v>
          </cell>
          <cell r="EA150">
            <v>123426.05113603</v>
          </cell>
          <cell r="EB150">
            <v>112627.52056032</v>
          </cell>
          <cell r="EC150">
            <v>100258.44983341999</v>
          </cell>
          <cell r="ED150">
            <v>112513.05123734</v>
          </cell>
          <cell r="EE150">
            <v>101960.33769902997</v>
          </cell>
          <cell r="EF150">
            <v>104963.27414482999</v>
          </cell>
          <cell r="EG150">
            <v>208410.94217691</v>
          </cell>
          <cell r="EH150">
            <v>123316.08610379003</v>
          </cell>
          <cell r="EI150">
            <v>108687.04544988001</v>
          </cell>
          <cell r="EJ150">
            <v>179519.78482944003</v>
          </cell>
          <cell r="EK150">
            <v>148182.30277387012</v>
          </cell>
          <cell r="EL150">
            <v>326997.11973241996</v>
          </cell>
          <cell r="EM150">
            <v>175125.32285854997</v>
          </cell>
          <cell r="EN150">
            <v>136614.46419172999</v>
          </cell>
          <cell r="EO150">
            <v>66724.505128010016</v>
          </cell>
          <cell r="EP150">
            <v>76921.196815749994</v>
          </cell>
          <cell r="EQ150">
            <v>121327.91168073998</v>
          </cell>
          <cell r="ER150">
            <v>142734.57588615001</v>
          </cell>
          <cell r="ES150">
            <v>141690.76138392003</v>
          </cell>
          <cell r="ET150">
            <v>137841.94615279994</v>
          </cell>
          <cell r="EU150">
            <v>65885.815662749999</v>
          </cell>
          <cell r="EV150">
            <v>92464.832750839967</v>
          </cell>
          <cell r="EW150">
            <v>123255.29139244001</v>
          </cell>
          <cell r="EX150">
            <v>131663.9764016</v>
          </cell>
          <cell r="EY150">
            <v>382347.62342351</v>
          </cell>
          <cell r="EZ150">
            <v>128749.62013010998</v>
          </cell>
          <cell r="FA150">
            <v>63756.36629270007</v>
          </cell>
          <cell r="FB150">
            <v>77888.598173459992</v>
          </cell>
          <cell r="FC150">
            <v>113995.38866419999</v>
          </cell>
          <cell r="FD150">
            <v>153923.87124836992</v>
          </cell>
          <cell r="FE150">
            <v>240449.81955371998</v>
          </cell>
          <cell r="FF150">
            <v>127238.61579500989</v>
          </cell>
          <cell r="FG150">
            <v>683161.90838853002</v>
          </cell>
          <cell r="FH150">
            <v>191649.99722577009</v>
          </cell>
          <cell r="FI150">
            <v>209652.07544695007</v>
          </cell>
          <cell r="FJ150">
            <v>232117.65222056006</v>
          </cell>
          <cell r="FK150">
            <v>160237.30299125001</v>
          </cell>
          <cell r="FL150">
            <v>161380.00650878003</v>
          </cell>
          <cell r="FM150">
            <v>244389.52264075997</v>
          </cell>
          <cell r="FN150">
            <v>130360.52374181006</v>
          </cell>
          <cell r="FO150">
            <v>159833.11718654993</v>
          </cell>
          <cell r="FP150">
            <v>333872.00927202002</v>
          </cell>
        </row>
        <row r="151">
          <cell r="E151" t="str">
            <v>73816DAF.R...{Z}</v>
          </cell>
          <cell r="F151" t="str">
            <v>Transf. Dep. Excl. Central Government Other F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</row>
        <row r="152">
          <cell r="E152" t="str">
            <v>73816DB..R...{Z}</v>
          </cell>
          <cell r="F152" t="str">
            <v>OTHER DEPOSITS CENTRAL GOVERNMENT</v>
          </cell>
          <cell r="G152">
            <v>208627.61468569472</v>
          </cell>
          <cell r="H152">
            <v>253557.14900903421</v>
          </cell>
          <cell r="I152">
            <v>207916.84533820578</v>
          </cell>
          <cell r="J152">
            <v>251802.6557982559</v>
          </cell>
          <cell r="K152">
            <v>239432.64566088706</v>
          </cell>
          <cell r="L152">
            <v>243607.54670006916</v>
          </cell>
          <cell r="M152">
            <v>273447.87766795699</v>
          </cell>
          <cell r="N152">
            <v>245359.93618934002</v>
          </cell>
          <cell r="O152">
            <v>276769.82442015997</v>
          </cell>
          <cell r="P152">
            <v>252849.46145489998</v>
          </cell>
          <cell r="Q152">
            <v>309583.76688337</v>
          </cell>
          <cell r="R152">
            <v>315926.99430441996</v>
          </cell>
          <cell r="S152">
            <v>316529.88890012994</v>
          </cell>
          <cell r="T152">
            <v>343944.60931361001</v>
          </cell>
          <cell r="U152">
            <v>386800.73890483996</v>
          </cell>
          <cell r="V152">
            <v>380443.70005826995</v>
          </cell>
          <cell r="W152">
            <v>351321.11359307001</v>
          </cell>
          <cell r="X152">
            <v>363930.89504460001</v>
          </cell>
          <cell r="Y152">
            <v>435334.30757203</v>
          </cell>
          <cell r="Z152">
            <v>439680.1567936599</v>
          </cell>
          <cell r="AA152">
            <v>593672.30328025995</v>
          </cell>
          <cell r="AB152">
            <v>608151.07313869987</v>
          </cell>
          <cell r="AC152">
            <v>607139.06660626992</v>
          </cell>
          <cell r="AD152">
            <v>459106.26362907997</v>
          </cell>
          <cell r="AE152">
            <v>494242.07005569001</v>
          </cell>
          <cell r="AF152">
            <v>481046.34295989003</v>
          </cell>
          <cell r="AG152">
            <v>507101.60845231998</v>
          </cell>
          <cell r="AH152">
            <v>522042.54089867999</v>
          </cell>
          <cell r="AI152">
            <v>532639.45881171001</v>
          </cell>
          <cell r="AJ152">
            <v>512625.24318138004</v>
          </cell>
          <cell r="AK152">
            <v>525596.40598209004</v>
          </cell>
          <cell r="AL152">
            <v>481757.98488035996</v>
          </cell>
          <cell r="AM152">
            <v>465714.04499401001</v>
          </cell>
          <cell r="AN152">
            <v>480565.74254673999</v>
          </cell>
          <cell r="AO152">
            <v>541092.44526945997</v>
          </cell>
          <cell r="AP152">
            <v>682198.99079130997</v>
          </cell>
          <cell r="AQ152">
            <v>691436.75317851</v>
          </cell>
          <cell r="AR152">
            <v>701053.81180586002</v>
          </cell>
          <cell r="AS152">
            <v>678635.6929071201</v>
          </cell>
          <cell r="AT152">
            <v>670658.8979842799</v>
          </cell>
          <cell r="AU152">
            <v>687994.61761366995</v>
          </cell>
          <cell r="AV152">
            <v>740566.01061220001</v>
          </cell>
          <cell r="AW152">
            <v>728190.57017176005</v>
          </cell>
          <cell r="AX152">
            <v>299971.71991138998</v>
          </cell>
          <cell r="AY152">
            <v>328303.10974246997</v>
          </cell>
          <cell r="AZ152">
            <v>503737.43286189996</v>
          </cell>
          <cell r="BA152">
            <v>610313.80780449999</v>
          </cell>
          <cell r="BB152">
            <v>834691.91373322997</v>
          </cell>
          <cell r="BC152">
            <v>860311.90968494001</v>
          </cell>
          <cell r="BD152">
            <v>945349.34594090004</v>
          </cell>
          <cell r="BE152">
            <v>976727.94341248996</v>
          </cell>
          <cell r="BF152">
            <v>851881.25124587992</v>
          </cell>
          <cell r="BG152">
            <v>846775.24947305</v>
          </cell>
          <cell r="BH152">
            <v>1276765.84741678</v>
          </cell>
          <cell r="BI152">
            <v>1323081.52682498</v>
          </cell>
          <cell r="BJ152">
            <v>1257508.6275435397</v>
          </cell>
          <cell r="BK152">
            <v>1169898.9580781497</v>
          </cell>
          <cell r="BL152">
            <v>1191257.3832371901</v>
          </cell>
          <cell r="BM152">
            <v>1244901.44714489</v>
          </cell>
          <cell r="BN152">
            <v>1160506.8243187501</v>
          </cell>
          <cell r="BO152">
            <v>1291481.6315138461</v>
          </cell>
          <cell r="BP152">
            <v>1161179.5042918159</v>
          </cell>
          <cell r="BQ152">
            <v>1227050.7417588742</v>
          </cell>
          <cell r="BR152">
            <v>1241621.6348346728</v>
          </cell>
          <cell r="BS152">
            <v>1239439.9442201408</v>
          </cell>
          <cell r="BT152">
            <v>1331334.494467028</v>
          </cell>
          <cell r="BU152">
            <v>1505721.8352031712</v>
          </cell>
          <cell r="BV152">
            <v>1825079.6812085402</v>
          </cell>
          <cell r="BW152">
            <v>1729007.52459788</v>
          </cell>
          <cell r="BX152">
            <v>1844464.5069941001</v>
          </cell>
          <cell r="BY152">
            <v>1845022.2883834799</v>
          </cell>
          <cell r="BZ152">
            <v>1819065.0655033598</v>
          </cell>
          <cell r="CA152">
            <v>1677724.2913513095</v>
          </cell>
          <cell r="CB152">
            <v>1662216.10955204</v>
          </cell>
          <cell r="CC152">
            <v>1747433.60182124</v>
          </cell>
          <cell r="CD152">
            <v>1764572.3629999601</v>
          </cell>
          <cell r="CE152">
            <v>1818248.2618257201</v>
          </cell>
          <cell r="CF152">
            <v>1821294.2853385496</v>
          </cell>
          <cell r="CG152">
            <v>1558157.88000306</v>
          </cell>
          <cell r="CH152">
            <v>1724056.5672379099</v>
          </cell>
          <cell r="CI152">
            <v>1725863.3949133798</v>
          </cell>
          <cell r="CJ152">
            <v>1790522.3495742697</v>
          </cell>
          <cell r="CK152">
            <v>1921118.30732482</v>
          </cell>
          <cell r="CL152">
            <v>1982312.1079548502</v>
          </cell>
          <cell r="CM152">
            <v>1919716.11721787</v>
          </cell>
          <cell r="CN152">
            <v>1824123.4878403</v>
          </cell>
          <cell r="CO152">
            <v>1751963.16365533</v>
          </cell>
          <cell r="CP152">
            <v>1830393.6038138899</v>
          </cell>
          <cell r="CQ152">
            <v>1854287.2479471099</v>
          </cell>
          <cell r="CR152">
            <v>1706761.0474944401</v>
          </cell>
          <cell r="CS152">
            <v>1449691.5318727703</v>
          </cell>
          <cell r="CT152">
            <v>1773744.3982124699</v>
          </cell>
          <cell r="CU152">
            <v>1928159.6836056998</v>
          </cell>
          <cell r="CV152">
            <v>1877359.9373182899</v>
          </cell>
          <cell r="CW152">
            <v>1991162.4546481201</v>
          </cell>
          <cell r="CX152">
            <v>2047514.7812847798</v>
          </cell>
          <cell r="CY152">
            <v>1897745.8262696799</v>
          </cell>
          <cell r="CZ152">
            <v>1991525.4035745398</v>
          </cell>
          <cell r="DA152">
            <v>1989928.5793719001</v>
          </cell>
          <cell r="DB152">
            <v>1917459.6438277303</v>
          </cell>
          <cell r="DC152">
            <v>1996868.23737279</v>
          </cell>
          <cell r="DD152">
            <v>1964582.7003687797</v>
          </cell>
          <cell r="DE152">
            <v>1853573.34777487</v>
          </cell>
          <cell r="DF152">
            <v>2099184.51745102</v>
          </cell>
          <cell r="DG152">
            <v>2095713.07343802</v>
          </cell>
          <cell r="DH152">
            <v>1979803.1704107602</v>
          </cell>
          <cell r="DI152">
            <v>2039233.1133676299</v>
          </cell>
          <cell r="DJ152">
            <v>1767510.3200464002</v>
          </cell>
          <cell r="DK152">
            <v>1960255.13491095</v>
          </cell>
          <cell r="DL152">
            <v>1927221.1390837198</v>
          </cell>
          <cell r="DM152">
            <v>1815256.3653407898</v>
          </cell>
          <cell r="DN152">
            <v>1882822.6998287402</v>
          </cell>
          <cell r="DO152">
            <v>1894909.20019853</v>
          </cell>
          <cell r="DP152">
            <v>1791069.1634245901</v>
          </cell>
          <cell r="DQ152">
            <v>1752842.80275094</v>
          </cell>
          <cell r="DR152">
            <v>1704490.0287013899</v>
          </cell>
          <cell r="DS152">
            <v>1511829.9345634002</v>
          </cell>
          <cell r="DT152">
            <v>1266894.20402271</v>
          </cell>
          <cell r="DU152">
            <v>1084350.2455057001</v>
          </cell>
          <cell r="DV152">
            <v>1086779.36991585</v>
          </cell>
          <cell r="DW152">
            <v>1204258.0876742699</v>
          </cell>
          <cell r="DX152">
            <v>1087577.6030609701</v>
          </cell>
          <cell r="DY152">
            <v>1249392.1562461199</v>
          </cell>
          <cell r="DZ152">
            <v>1406624.21954139</v>
          </cell>
          <cell r="EA152">
            <v>1363915.4219294901</v>
          </cell>
          <cell r="EB152">
            <v>1342758.5980322498</v>
          </cell>
          <cell r="EC152">
            <v>1601925.01949585</v>
          </cell>
          <cell r="ED152">
            <v>1425894.9014469401</v>
          </cell>
          <cell r="EE152">
            <v>1546046.9264862798</v>
          </cell>
          <cell r="EF152">
            <v>1654338.5077011099</v>
          </cell>
          <cell r="EG152">
            <v>1652349.8126465199</v>
          </cell>
          <cell r="EH152">
            <v>1764017.0920515</v>
          </cell>
          <cell r="EI152">
            <v>1841020.5665773901</v>
          </cell>
          <cell r="EJ152">
            <v>1730190.60902609</v>
          </cell>
          <cell r="EK152">
            <v>1832672.0207404301</v>
          </cell>
          <cell r="EL152">
            <v>1847867.07254471</v>
          </cell>
          <cell r="EM152">
            <v>1924248.7790068199</v>
          </cell>
          <cell r="EN152">
            <v>1954087.8175151302</v>
          </cell>
          <cell r="EO152">
            <v>2092125.5883780103</v>
          </cell>
          <cell r="EP152">
            <v>1741001.9751900802</v>
          </cell>
          <cell r="EQ152">
            <v>1933602.3106674401</v>
          </cell>
          <cell r="ER152">
            <v>2071380.8536221101</v>
          </cell>
          <cell r="ES152">
            <v>2235862.52002281</v>
          </cell>
          <cell r="ET152">
            <v>2383779.9922806602</v>
          </cell>
          <cell r="EU152">
            <v>2484769.4357154001</v>
          </cell>
          <cell r="EV152">
            <v>2334268.65770408</v>
          </cell>
          <cell r="EW152">
            <v>2255767.0589594999</v>
          </cell>
          <cell r="EX152">
            <v>2099172.5129437498</v>
          </cell>
          <cell r="EY152">
            <v>2078527.1238597499</v>
          </cell>
          <cell r="EZ152">
            <v>2112682.4419685099</v>
          </cell>
          <cell r="FA152">
            <v>2149210.6616867497</v>
          </cell>
          <cell r="FB152">
            <v>1798486.2533185398</v>
          </cell>
          <cell r="FC152">
            <v>1272671.4159148298</v>
          </cell>
          <cell r="FD152">
            <v>1509343.9180674599</v>
          </cell>
          <cell r="FE152">
            <v>1446722.7985195299</v>
          </cell>
          <cell r="FF152">
            <v>1261536.88472142</v>
          </cell>
          <cell r="FG152">
            <v>1306042.9822135901</v>
          </cell>
          <cell r="FH152">
            <v>1656324.33315667</v>
          </cell>
          <cell r="FI152">
            <v>1676788.4877785603</v>
          </cell>
          <cell r="FJ152">
            <v>1714648.43728462</v>
          </cell>
          <cell r="FK152">
            <v>1727334.5128792</v>
          </cell>
          <cell r="FL152">
            <v>1498443.4587544601</v>
          </cell>
          <cell r="FM152">
            <v>1376334.93078971</v>
          </cell>
          <cell r="FN152">
            <v>1122904.85082474</v>
          </cell>
          <cell r="FO152">
            <v>1066789.1911403299</v>
          </cell>
          <cell r="FP152">
            <v>987349.63724866998</v>
          </cell>
        </row>
        <row r="153">
          <cell r="E153" t="str">
            <v>73816DBN.R...{Z}</v>
          </cell>
          <cell r="F153" t="str">
            <v>Other Dep. Excl. Central Government Other NC</v>
          </cell>
          <cell r="G153">
            <v>179657.83499120001</v>
          </cell>
          <cell r="H153">
            <v>176650.34393316001</v>
          </cell>
          <cell r="I153">
            <v>193590.96982971998</v>
          </cell>
          <cell r="J153">
            <v>240481.34804233001</v>
          </cell>
          <cell r="K153">
            <v>227074.19068332997</v>
          </cell>
          <cell r="L153">
            <v>223196.48463901997</v>
          </cell>
          <cell r="M153">
            <v>241855.50190351997</v>
          </cell>
          <cell r="N153">
            <v>225442.28424589001</v>
          </cell>
          <cell r="O153">
            <v>231676.12464767997</v>
          </cell>
          <cell r="P153">
            <v>224316.18723860997</v>
          </cell>
          <cell r="Q153">
            <v>285764.36531091999</v>
          </cell>
          <cell r="R153">
            <v>278604.98753885995</v>
          </cell>
          <cell r="S153">
            <v>279336.80563702993</v>
          </cell>
          <cell r="T153">
            <v>277538.72270410002</v>
          </cell>
          <cell r="U153">
            <v>319209.37290175998</v>
          </cell>
          <cell r="V153">
            <v>328692.88945028995</v>
          </cell>
          <cell r="W153">
            <v>299662.25347607001</v>
          </cell>
          <cell r="X153">
            <v>303568.40538647998</v>
          </cell>
          <cell r="Y153">
            <v>350052.66549869999</v>
          </cell>
          <cell r="Z153">
            <v>340600.33063233993</v>
          </cell>
          <cell r="AA153">
            <v>340053.16069108993</v>
          </cell>
          <cell r="AB153">
            <v>358221.93184815993</v>
          </cell>
          <cell r="AC153">
            <v>385186.12411931</v>
          </cell>
          <cell r="AD153">
            <v>379416.51076137996</v>
          </cell>
          <cell r="AE153">
            <v>367333.24607962999</v>
          </cell>
          <cell r="AF153">
            <v>373006.76642192999</v>
          </cell>
          <cell r="AG153">
            <v>399231.65450944001</v>
          </cell>
          <cell r="AH153">
            <v>391847.07399936998</v>
          </cell>
          <cell r="AI153">
            <v>404787.82115486998</v>
          </cell>
          <cell r="AJ153">
            <v>394854.61844847002</v>
          </cell>
          <cell r="AK153">
            <v>411068.28112816002</v>
          </cell>
          <cell r="AL153">
            <v>399257.16595711996</v>
          </cell>
          <cell r="AM153">
            <v>373959.71446127997</v>
          </cell>
          <cell r="AN153">
            <v>397805.54530899</v>
          </cell>
          <cell r="AO153">
            <v>421477.92497413</v>
          </cell>
          <cell r="AP153">
            <v>466188.54269137996</v>
          </cell>
          <cell r="AQ153">
            <v>487870.37326999003</v>
          </cell>
          <cell r="AR153">
            <v>475899.77740397002</v>
          </cell>
          <cell r="AS153">
            <v>525249.75103438005</v>
          </cell>
          <cell r="AT153">
            <v>541662.31422387995</v>
          </cell>
          <cell r="AU153">
            <v>552661.19137949997</v>
          </cell>
          <cell r="AV153">
            <v>601963.45741555002</v>
          </cell>
          <cell r="AW153">
            <v>627076.00792180002</v>
          </cell>
          <cell r="AX153">
            <v>197502.66515517997</v>
          </cell>
          <cell r="AY153">
            <v>189948.03322998001</v>
          </cell>
          <cell r="AZ153">
            <v>206003.37695343999</v>
          </cell>
          <cell r="BA153">
            <v>336424.53933928994</v>
          </cell>
          <cell r="BB153">
            <v>530106.22527139995</v>
          </cell>
          <cell r="BC153">
            <v>532197.96106670005</v>
          </cell>
          <cell r="BD153">
            <v>620983.78780754004</v>
          </cell>
          <cell r="BE153">
            <v>676155.54369586997</v>
          </cell>
          <cell r="BF153">
            <v>643451.73581781995</v>
          </cell>
          <cell r="BG153">
            <v>628810.97906935005</v>
          </cell>
          <cell r="BH153">
            <v>642495.68188517005</v>
          </cell>
          <cell r="BI153">
            <v>670506.37977998995</v>
          </cell>
          <cell r="BJ153">
            <v>618514.66723728983</v>
          </cell>
          <cell r="BK153">
            <v>563925.55334921996</v>
          </cell>
          <cell r="BL153">
            <v>568652.23297941999</v>
          </cell>
          <cell r="BM153">
            <v>492937.08421901992</v>
          </cell>
          <cell r="BN153">
            <v>518261.11660188</v>
          </cell>
          <cell r="BO153">
            <v>619303.76989789994</v>
          </cell>
          <cell r="BP153">
            <v>616184.20294650993</v>
          </cell>
          <cell r="BQ153">
            <v>707713.59480007004</v>
          </cell>
          <cell r="BR153">
            <v>756294.05861955986</v>
          </cell>
          <cell r="BS153">
            <v>761978.09415636992</v>
          </cell>
          <cell r="BT153">
            <v>911270.46857398993</v>
          </cell>
          <cell r="BU153">
            <v>1089166.9275611001</v>
          </cell>
          <cell r="BV153">
            <v>1368440.3486621501</v>
          </cell>
          <cell r="BW153">
            <v>1379469.80377505</v>
          </cell>
          <cell r="BX153">
            <v>1476376.14898136</v>
          </cell>
          <cell r="BY153">
            <v>1498140.7487959899</v>
          </cell>
          <cell r="BZ153">
            <v>1466147.2391609098</v>
          </cell>
          <cell r="CA153">
            <v>1391193.4974690797</v>
          </cell>
          <cell r="CB153">
            <v>1369950.0518306501</v>
          </cell>
          <cell r="CC153">
            <v>1453623.8899897099</v>
          </cell>
          <cell r="CD153">
            <v>1473325.4486298701</v>
          </cell>
          <cell r="CE153">
            <v>1513786.9974193601</v>
          </cell>
          <cell r="CF153">
            <v>1497141.9095280997</v>
          </cell>
          <cell r="CG153">
            <v>1247568.39937779</v>
          </cell>
          <cell r="CH153">
            <v>1396427.6897426699</v>
          </cell>
          <cell r="CI153">
            <v>1370405.1103281998</v>
          </cell>
          <cell r="CJ153">
            <v>1453410.9942783397</v>
          </cell>
          <cell r="CK153">
            <v>1536696.50737377</v>
          </cell>
          <cell r="CL153">
            <v>1657535.5596283001</v>
          </cell>
          <cell r="CM153">
            <v>1607324.4461187699</v>
          </cell>
          <cell r="CN153">
            <v>1519279.0064051498</v>
          </cell>
          <cell r="CO153">
            <v>1454442.22444492</v>
          </cell>
          <cell r="CP153">
            <v>1517882.50224988</v>
          </cell>
          <cell r="CQ153">
            <v>1509524.6022409399</v>
          </cell>
          <cell r="CR153">
            <v>1436375.2031358301</v>
          </cell>
          <cell r="CS153">
            <v>1179853.4644315802</v>
          </cell>
          <cell r="CT153">
            <v>1464918.6933292199</v>
          </cell>
          <cell r="CU153">
            <v>1558470.9565534298</v>
          </cell>
          <cell r="CV153">
            <v>1599653.6597384198</v>
          </cell>
          <cell r="CW153">
            <v>1701279.3320703001</v>
          </cell>
          <cell r="CX153">
            <v>1729573.4758806599</v>
          </cell>
          <cell r="CY153">
            <v>1624104.6290911399</v>
          </cell>
          <cell r="CZ153">
            <v>1698587.0167741799</v>
          </cell>
          <cell r="DA153">
            <v>1664191.2092042901</v>
          </cell>
          <cell r="DB153">
            <v>1605077.7317638602</v>
          </cell>
          <cell r="DC153">
            <v>1698188.3162709901</v>
          </cell>
          <cell r="DD153">
            <v>1651606.4006826698</v>
          </cell>
          <cell r="DE153">
            <v>1515043.0064832701</v>
          </cell>
          <cell r="DF153">
            <v>1734121.63425806</v>
          </cell>
          <cell r="DG153">
            <v>1695828.7294471399</v>
          </cell>
          <cell r="DH153">
            <v>1544634.1551193502</v>
          </cell>
          <cell r="DI153">
            <v>1622106.77296381</v>
          </cell>
          <cell r="DJ153">
            <v>1365722.4734108301</v>
          </cell>
          <cell r="DK153">
            <v>1441804.9236342099</v>
          </cell>
          <cell r="DL153">
            <v>1442761.9212156599</v>
          </cell>
          <cell r="DM153">
            <v>1379292.2320441799</v>
          </cell>
          <cell r="DN153">
            <v>1474513.0349588702</v>
          </cell>
          <cell r="DO153">
            <v>1500449.29898322</v>
          </cell>
          <cell r="DP153">
            <v>1428628.0383723502</v>
          </cell>
          <cell r="DQ153">
            <v>1360148.59815995</v>
          </cell>
          <cell r="DR153">
            <v>1263736.5753134398</v>
          </cell>
          <cell r="DS153">
            <v>1096540.6891088001</v>
          </cell>
          <cell r="DT153">
            <v>873156.13625812996</v>
          </cell>
          <cell r="DU153">
            <v>697563.86868417007</v>
          </cell>
          <cell r="DV153">
            <v>699645.82213769993</v>
          </cell>
          <cell r="DW153">
            <v>704166.59648108995</v>
          </cell>
          <cell r="DX153">
            <v>712192.61067197996</v>
          </cell>
          <cell r="DY153">
            <v>898126.43815297994</v>
          </cell>
          <cell r="DZ153">
            <v>1028061.0067929201</v>
          </cell>
          <cell r="EA153">
            <v>1077313.10602573</v>
          </cell>
          <cell r="EB153">
            <v>1036322.4417516999</v>
          </cell>
          <cell r="EC153">
            <v>1132153.92586051</v>
          </cell>
          <cell r="ED153">
            <v>1002399.8378530601</v>
          </cell>
          <cell r="EE153">
            <v>1139504.7035071498</v>
          </cell>
          <cell r="EF153">
            <v>1177542.9877862199</v>
          </cell>
          <cell r="EG153">
            <v>1189016.3351697</v>
          </cell>
          <cell r="EH153">
            <v>1316800.0317550099</v>
          </cell>
          <cell r="EI153">
            <v>1314457.81689806</v>
          </cell>
          <cell r="EJ153">
            <v>1247922.31081008</v>
          </cell>
          <cell r="EK153">
            <v>1360950.5745198601</v>
          </cell>
          <cell r="EL153">
            <v>1420434.73177581</v>
          </cell>
          <cell r="EM153">
            <v>1510023.93940514</v>
          </cell>
          <cell r="EN153">
            <v>1547321.1133095</v>
          </cell>
          <cell r="EO153">
            <v>1556050.9061011202</v>
          </cell>
          <cell r="EP153">
            <v>1296058.4933448702</v>
          </cell>
          <cell r="EQ153">
            <v>1329977.88493167</v>
          </cell>
          <cell r="ER153">
            <v>1373167.0565193</v>
          </cell>
          <cell r="ES153">
            <v>1493541.12845477</v>
          </cell>
          <cell r="ET153">
            <v>1638213.8039761002</v>
          </cell>
          <cell r="EU153">
            <v>1705498.7032037901</v>
          </cell>
          <cell r="EV153">
            <v>1645870.4512193401</v>
          </cell>
          <cell r="EW153">
            <v>1650453.6992559701</v>
          </cell>
          <cell r="EX153">
            <v>1566534.7054990199</v>
          </cell>
          <cell r="EY153">
            <v>1580485.5348454099</v>
          </cell>
          <cell r="EZ153">
            <v>1567538.2084280502</v>
          </cell>
          <cell r="FA153">
            <v>1606702.4847911398</v>
          </cell>
          <cell r="FB153">
            <v>1309589.8217554099</v>
          </cell>
          <cell r="FC153">
            <v>758897.31474018993</v>
          </cell>
          <cell r="FD153">
            <v>1005240.34395086</v>
          </cell>
          <cell r="FE153">
            <v>920996.74100466003</v>
          </cell>
          <cell r="FF153">
            <v>778027.28260537004</v>
          </cell>
          <cell r="FG153">
            <v>764754.62955263001</v>
          </cell>
          <cell r="FH153">
            <v>1126618.9163522299</v>
          </cell>
          <cell r="FI153">
            <v>1100190.8703485101</v>
          </cell>
          <cell r="FJ153">
            <v>1195699.2650031999</v>
          </cell>
          <cell r="FK153">
            <v>1144325.18607193</v>
          </cell>
          <cell r="FL153">
            <v>1033428.4358312701</v>
          </cell>
          <cell r="FM153">
            <v>903498.78471617005</v>
          </cell>
          <cell r="FN153">
            <v>679979.80001213006</v>
          </cell>
          <cell r="FO153">
            <v>658824.52073500003</v>
          </cell>
          <cell r="FP153">
            <v>565295.41935844999</v>
          </cell>
        </row>
        <row r="154">
          <cell r="E154" t="str">
            <v>73816DBF.R...{Z}</v>
          </cell>
          <cell r="F154" t="str">
            <v>Other Dep. Excl. Central Government Other FC</v>
          </cell>
          <cell r="G154">
            <v>28969.7796944947</v>
          </cell>
          <cell r="H154">
            <v>76906.805075874203</v>
          </cell>
          <cell r="I154">
            <v>14325.875508485798</v>
          </cell>
          <cell r="J154">
            <v>11321.307755925898</v>
          </cell>
          <cell r="K154">
            <v>12358.454977557099</v>
          </cell>
          <cell r="L154">
            <v>20411.062061049201</v>
          </cell>
          <cell r="M154">
            <v>31592.375764436998</v>
          </cell>
          <cell r="N154">
            <v>19917.651943450001</v>
          </cell>
          <cell r="O154">
            <v>45093.699772480002</v>
          </cell>
          <cell r="P154">
            <v>28533.274216289999</v>
          </cell>
          <cell r="Q154">
            <v>23819.401572449995</v>
          </cell>
          <cell r="R154">
            <v>37322.006765559992</v>
          </cell>
          <cell r="S154">
            <v>37193.083263099994</v>
          </cell>
          <cell r="T154">
            <v>66405.886609509995</v>
          </cell>
          <cell r="U154">
            <v>67591.366003079995</v>
          </cell>
          <cell r="V154">
            <v>51750.810607979991</v>
          </cell>
          <cell r="W154">
            <v>51658.860116999997</v>
          </cell>
          <cell r="X154">
            <v>60362.489658120001</v>
          </cell>
          <cell r="Y154">
            <v>85281.642073330004</v>
          </cell>
          <cell r="Z154">
            <v>99079.826161320001</v>
          </cell>
          <cell r="AA154">
            <v>253619.14258916996</v>
          </cell>
          <cell r="AB154">
            <v>249929.14129053996</v>
          </cell>
          <cell r="AC154">
            <v>221952.94248695998</v>
          </cell>
          <cell r="AD154">
            <v>79689.752867699994</v>
          </cell>
          <cell r="AE154">
            <v>126908.82397606</v>
          </cell>
          <cell r="AF154">
            <v>108039.57653796001</v>
          </cell>
          <cell r="AG154">
            <v>107869.95394288001</v>
          </cell>
          <cell r="AH154">
            <v>130195.46689931001</v>
          </cell>
          <cell r="AI154">
            <v>127851.63765683999</v>
          </cell>
          <cell r="AJ154">
            <v>117770.62473291</v>
          </cell>
          <cell r="AK154">
            <v>114528.12485392998</v>
          </cell>
          <cell r="AL154">
            <v>82500.818923240004</v>
          </cell>
          <cell r="AM154">
            <v>91754.330532730004</v>
          </cell>
          <cell r="AN154">
            <v>82760.197237749991</v>
          </cell>
          <cell r="AO154">
            <v>119614.52029533</v>
          </cell>
          <cell r="AP154">
            <v>216010.44809993001</v>
          </cell>
          <cell r="AQ154">
            <v>203566.37990851997</v>
          </cell>
          <cell r="AR154">
            <v>225154.03440189001</v>
          </cell>
          <cell r="AS154">
            <v>153385.94187273999</v>
          </cell>
          <cell r="AT154">
            <v>128996.58376039998</v>
          </cell>
          <cell r="AU154">
            <v>135333.42623417001</v>
          </cell>
          <cell r="AV154">
            <v>138602.55319665</v>
          </cell>
          <cell r="AW154">
            <v>101114.56224996</v>
          </cell>
          <cell r="AX154">
            <v>102469.05475620998</v>
          </cell>
          <cell r="AY154">
            <v>138355.07651248999</v>
          </cell>
          <cell r="AZ154">
            <v>297734.05590846</v>
          </cell>
          <cell r="BA154">
            <v>273889.26846520999</v>
          </cell>
          <cell r="BB154">
            <v>304585.68846183002</v>
          </cell>
          <cell r="BC154">
            <v>328113.94861823996</v>
          </cell>
          <cell r="BD154">
            <v>324365.55813336</v>
          </cell>
          <cell r="BE154">
            <v>300572.39971661998</v>
          </cell>
          <cell r="BF154">
            <v>208429.51542806</v>
          </cell>
          <cell r="BG154">
            <v>217964.27040370001</v>
          </cell>
          <cell r="BH154">
            <v>634270.16553160991</v>
          </cell>
          <cell r="BI154">
            <v>652575.14704498998</v>
          </cell>
          <cell r="BJ154">
            <v>638993.96030625002</v>
          </cell>
          <cell r="BK154">
            <v>605973.40472892986</v>
          </cell>
          <cell r="BL154">
            <v>622605.15025776997</v>
          </cell>
          <cell r="BM154">
            <v>751964.36292586999</v>
          </cell>
          <cell r="BN154">
            <v>642245.70771687001</v>
          </cell>
          <cell r="BO154">
            <v>672177.86161594605</v>
          </cell>
          <cell r="BP154">
            <v>544995.30134530598</v>
          </cell>
          <cell r="BQ154">
            <v>519337.14695880399</v>
          </cell>
          <cell r="BR154">
            <v>485327.57621511293</v>
          </cell>
          <cell r="BS154">
            <v>477461.85006377095</v>
          </cell>
          <cell r="BT154">
            <v>420064.02589303802</v>
          </cell>
          <cell r="BU154">
            <v>416554.90764207102</v>
          </cell>
          <cell r="BV154">
            <v>456639.33254639001</v>
          </cell>
          <cell r="BW154">
            <v>349537.72082282993</v>
          </cell>
          <cell r="BX154">
            <v>368088.35801273998</v>
          </cell>
          <cell r="BY154">
            <v>346881.53958749003</v>
          </cell>
          <cell r="BZ154">
            <v>352917.82634244999</v>
          </cell>
          <cell r="CA154">
            <v>286530.79388222995</v>
          </cell>
          <cell r="CB154">
            <v>292266.05772138992</v>
          </cell>
          <cell r="CC154">
            <v>293809.71183152997</v>
          </cell>
          <cell r="CD154">
            <v>291246.91437009</v>
          </cell>
          <cell r="CE154">
            <v>304461.26440635999</v>
          </cell>
          <cell r="CF154">
            <v>324152.37581045</v>
          </cell>
          <cell r="CG154">
            <v>310589.48062526999</v>
          </cell>
          <cell r="CH154">
            <v>327628.87749523995</v>
          </cell>
          <cell r="CI154">
            <v>355458.28458517999</v>
          </cell>
          <cell r="CJ154">
            <v>337111.35529593</v>
          </cell>
          <cell r="CK154">
            <v>384421.79995104996</v>
          </cell>
          <cell r="CL154">
            <v>324776.54832654999</v>
          </cell>
          <cell r="CM154">
            <v>312391.67109909997</v>
          </cell>
          <cell r="CN154">
            <v>304844.48143515002</v>
          </cell>
          <cell r="CO154">
            <v>297520.93921041</v>
          </cell>
          <cell r="CP154">
            <v>312511.10156401002</v>
          </cell>
          <cell r="CQ154">
            <v>344762.64570617001</v>
          </cell>
          <cell r="CR154">
            <v>270385.84435860999</v>
          </cell>
          <cell r="CS154">
            <v>269838.06744119001</v>
          </cell>
          <cell r="CT154">
            <v>308825.70488325</v>
          </cell>
          <cell r="CU154">
            <v>369688.72705227003</v>
          </cell>
          <cell r="CV154">
            <v>277706.27757987002</v>
          </cell>
          <cell r="CW154">
            <v>289883.12257782003</v>
          </cell>
          <cell r="CX154">
            <v>317941.30540412001</v>
          </cell>
          <cell r="CY154">
            <v>273641.19717853999</v>
          </cell>
          <cell r="CZ154">
            <v>292938.38680035999</v>
          </cell>
          <cell r="DA154">
            <v>325737.37016761</v>
          </cell>
          <cell r="DB154">
            <v>312381.91206387</v>
          </cell>
          <cell r="DC154">
            <v>298679.92110179999</v>
          </cell>
          <cell r="DD154">
            <v>312976.29968611</v>
          </cell>
          <cell r="DE154">
            <v>338530.34129159997</v>
          </cell>
          <cell r="DF154">
            <v>365062.88319296</v>
          </cell>
          <cell r="DG154">
            <v>399884.34399088001</v>
          </cell>
          <cell r="DH154">
            <v>435169.01529140997</v>
          </cell>
          <cell r="DI154">
            <v>417126.34040381998</v>
          </cell>
          <cell r="DJ154">
            <v>401787.84663556999</v>
          </cell>
          <cell r="DK154">
            <v>518450.21127674001</v>
          </cell>
          <cell r="DL154">
            <v>484459.21786805999</v>
          </cell>
          <cell r="DM154">
            <v>435964.13329660997</v>
          </cell>
          <cell r="DN154">
            <v>408309.66486987</v>
          </cell>
          <cell r="DO154">
            <v>394459.90121530998</v>
          </cell>
          <cell r="DP154">
            <v>362441.12505223998</v>
          </cell>
          <cell r="DQ154">
            <v>392694.20459098998</v>
          </cell>
          <cell r="DR154">
            <v>440753.45338795002</v>
          </cell>
          <cell r="DS154">
            <v>415289.24545459996</v>
          </cell>
          <cell r="DT154">
            <v>393738.06776458002</v>
          </cell>
          <cell r="DU154">
            <v>386786.37682153005</v>
          </cell>
          <cell r="DV154">
            <v>387133.54777815001</v>
          </cell>
          <cell r="DW154">
            <v>500091.49119317997</v>
          </cell>
          <cell r="DX154">
            <v>375384.99238899001</v>
          </cell>
          <cell r="DY154">
            <v>351265.71809313999</v>
          </cell>
          <cell r="DZ154">
            <v>378563.21274846996</v>
          </cell>
          <cell r="EA154">
            <v>286602.31590376003</v>
          </cell>
          <cell r="EB154">
            <v>306436.15628055</v>
          </cell>
          <cell r="EC154">
            <v>469771.09363534005</v>
          </cell>
          <cell r="ED154">
            <v>423495.06359387998</v>
          </cell>
          <cell r="EE154">
            <v>406542.22297912999</v>
          </cell>
          <cell r="EF154">
            <v>476795.51991489</v>
          </cell>
          <cell r="EG154">
            <v>463333.47747682</v>
          </cell>
          <cell r="EH154">
            <v>447217.06029648997</v>
          </cell>
          <cell r="EI154">
            <v>526562.74967933004</v>
          </cell>
          <cell r="EJ154">
            <v>482268.29821601004</v>
          </cell>
          <cell r="EK154">
            <v>471721.44622057001</v>
          </cell>
          <cell r="EL154">
            <v>427432.3407689</v>
          </cell>
          <cell r="EM154">
            <v>414224.83960168</v>
          </cell>
          <cell r="EN154">
            <v>406766.70420563</v>
          </cell>
          <cell r="EO154">
            <v>536074.68227689003</v>
          </cell>
          <cell r="EP154">
            <v>444943.48184521002</v>
          </cell>
          <cell r="EQ154">
            <v>603624.42573577003</v>
          </cell>
          <cell r="ER154">
            <v>698213.79710281012</v>
          </cell>
          <cell r="ES154">
            <v>742321.39156804001</v>
          </cell>
          <cell r="ET154">
            <v>745566.18830456003</v>
          </cell>
          <cell r="EU154">
            <v>779270.73251161003</v>
          </cell>
          <cell r="EV154">
            <v>688398.20648474002</v>
          </cell>
          <cell r="EW154">
            <v>605313.35970352998</v>
          </cell>
          <cell r="EX154">
            <v>532637.80744472996</v>
          </cell>
          <cell r="EY154">
            <v>498041.58901434002</v>
          </cell>
          <cell r="EZ154">
            <v>545144.23354046</v>
          </cell>
          <cell r="FA154">
            <v>542508.17689560994</v>
          </cell>
          <cell r="FB154">
            <v>488896.43156313</v>
          </cell>
          <cell r="FC154">
            <v>513774.10117464</v>
          </cell>
          <cell r="FD154">
            <v>504103.57411659998</v>
          </cell>
          <cell r="FE154">
            <v>525726.05751486996</v>
          </cell>
          <cell r="FF154">
            <v>483509.60211604997</v>
          </cell>
          <cell r="FG154">
            <v>541288.35266096005</v>
          </cell>
          <cell r="FH154">
            <v>529705.41680443997</v>
          </cell>
          <cell r="FI154">
            <v>576597.61743005004</v>
          </cell>
          <cell r="FJ154">
            <v>518949.17228141997</v>
          </cell>
          <cell r="FK154">
            <v>583009.32680727006</v>
          </cell>
          <cell r="FL154">
            <v>465015.02292319003</v>
          </cell>
          <cell r="FM154">
            <v>472836.14607353997</v>
          </cell>
          <cell r="FN154">
            <v>442925.05081260996</v>
          </cell>
          <cell r="FO154">
            <v>407964.67040533002</v>
          </cell>
          <cell r="FP154">
            <v>422054.21789022</v>
          </cell>
        </row>
        <row r="155">
          <cell r="E155" t="str">
            <v>73816DC..R...{Z}</v>
          </cell>
          <cell r="F155" t="str">
            <v>SECURITIES OTHER THAN SHARES CENTRAL GOVERNMENT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</row>
        <row r="156">
          <cell r="E156" t="str">
            <v>73816DCN.R...{Z}</v>
          </cell>
          <cell r="F156" t="str">
            <v>Securities Excl. Central Government N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</row>
        <row r="157">
          <cell r="E157" t="str">
            <v>73816DCF.R...{Z}</v>
          </cell>
          <cell r="F157" t="str">
            <v>Securities Excl. Central Government FC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</row>
        <row r="158">
          <cell r="E158" t="str">
            <v>73816DD..R...{Z}</v>
          </cell>
          <cell r="F158" t="str">
            <v>LOANS CENTRAL GOVERNMENT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</row>
        <row r="159">
          <cell r="E159" t="str">
            <v>73816DDN.R...{Z}</v>
          </cell>
          <cell r="F159" t="str">
            <v>Loans Central Government NC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</row>
        <row r="160">
          <cell r="E160" t="str">
            <v>73816DDF.R...{Z}</v>
          </cell>
          <cell r="F160" t="str">
            <v>Loans Central Government FC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</row>
        <row r="161">
          <cell r="E161" t="str">
            <v>73816DE..R...{Z}</v>
          </cell>
          <cell r="F161" t="str">
            <v>FINANCIAL DERIVATIVES CENTRAL GOVERNMENT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</row>
        <row r="162">
          <cell r="E162" t="str">
            <v>73816DEN.R...{Z}</v>
          </cell>
          <cell r="F162" t="str">
            <v>Financial Derivatives Central Government NC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</row>
        <row r="163">
          <cell r="E163" t="str">
            <v>73816DEF.R...{Z}</v>
          </cell>
          <cell r="F163" t="str">
            <v>Financial Derivatives Central Government FC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</row>
        <row r="164">
          <cell r="E164" t="str">
            <v>73816DF..R...{Z}</v>
          </cell>
          <cell r="F164" t="str">
            <v>TRADE CREDIT/ADVANCES CENTRAL GOVERNMENT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</row>
        <row r="165">
          <cell r="E165" t="str">
            <v>73816DFN.R...{Z}</v>
          </cell>
          <cell r="F165" t="str">
            <v>Trade Credit/Advances Central Government NC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</row>
        <row r="166">
          <cell r="E166" t="str">
            <v>73816DFF.R...{Z}</v>
          </cell>
          <cell r="F166" t="str">
            <v>Trade Credit/Advances Central Government F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</row>
        <row r="167">
          <cell r="E167" t="str">
            <v>73816DG..R...{Z}</v>
          </cell>
          <cell r="F167" t="str">
            <v>SETTLEMENT ACCOUNTS CENTRAL GOVERNMENT</v>
          </cell>
          <cell r="G167">
            <v>699.6706034099999</v>
          </cell>
          <cell r="H167">
            <v>1216.92941051</v>
          </cell>
          <cell r="I167">
            <v>105.32620799999999</v>
          </cell>
          <cell r="J167">
            <v>111.91136548999999</v>
          </cell>
          <cell r="K167">
            <v>1789.2033825499998</v>
          </cell>
          <cell r="L167">
            <v>1069.5352146299999</v>
          </cell>
          <cell r="M167">
            <v>972.74449386999993</v>
          </cell>
          <cell r="N167">
            <v>2762.2605094099999</v>
          </cell>
          <cell r="O167">
            <v>3373.7459044799998</v>
          </cell>
          <cell r="P167">
            <v>395.56412555999998</v>
          </cell>
          <cell r="Q167">
            <v>5882.5172110100002</v>
          </cell>
          <cell r="R167">
            <v>217.21131524</v>
          </cell>
          <cell r="S167">
            <v>197.59558325</v>
          </cell>
          <cell r="T167">
            <v>1018.9226380099999</v>
          </cell>
          <cell r="U167">
            <v>1796.7537765300001</v>
          </cell>
          <cell r="V167">
            <v>167.31156810999997</v>
          </cell>
          <cell r="W167">
            <v>186.07608464999998</v>
          </cell>
          <cell r="X167">
            <v>194.16814452</v>
          </cell>
          <cell r="Y167">
            <v>5413.6087850399999</v>
          </cell>
          <cell r="Z167">
            <v>11045.825889780001</v>
          </cell>
          <cell r="AA167">
            <v>3325.1060684999998</v>
          </cell>
          <cell r="AB167">
            <v>1908.8501842799999</v>
          </cell>
          <cell r="AC167">
            <v>2533.2474110999997</v>
          </cell>
          <cell r="AD167">
            <v>4820.0599400700003</v>
          </cell>
          <cell r="AE167">
            <v>479.89005375999994</v>
          </cell>
          <cell r="AF167">
            <v>1692.50919617</v>
          </cell>
          <cell r="AG167">
            <v>136.73864130999999</v>
          </cell>
          <cell r="AH167">
            <v>1432.7064481800001</v>
          </cell>
          <cell r="AI167">
            <v>1413.14607871</v>
          </cell>
          <cell r="AJ167">
            <v>0</v>
          </cell>
          <cell r="AK167">
            <v>688.69916223999996</v>
          </cell>
          <cell r="AL167">
            <v>1197.89480506</v>
          </cell>
          <cell r="AM167">
            <v>549.92684259999999</v>
          </cell>
          <cell r="AN167">
            <v>146.33432446</v>
          </cell>
          <cell r="AO167">
            <v>1677.1419990599998</v>
          </cell>
          <cell r="AP167">
            <v>1455.2788223899997</v>
          </cell>
          <cell r="AQ167">
            <v>2131.7658679299998</v>
          </cell>
          <cell r="AR167">
            <v>214.51166891</v>
          </cell>
          <cell r="AS167">
            <v>110.67336237000001</v>
          </cell>
          <cell r="AT167">
            <v>2848.4969109999997</v>
          </cell>
          <cell r="AU167">
            <v>5374.9146871999992</v>
          </cell>
          <cell r="AV167">
            <v>139.30731854000001</v>
          </cell>
          <cell r="AW167">
            <v>5625.11243483</v>
          </cell>
          <cell r="AX167">
            <v>2999.1889821</v>
          </cell>
          <cell r="AY167">
            <v>1792.14952064</v>
          </cell>
          <cell r="AZ167">
            <v>6445.65895439</v>
          </cell>
          <cell r="BA167">
            <v>1658.7780531999999</v>
          </cell>
          <cell r="BB167">
            <v>1892.7696408599998</v>
          </cell>
          <cell r="BC167">
            <v>1902.8784356199999</v>
          </cell>
          <cell r="BD167">
            <v>2641.3509640900002</v>
          </cell>
          <cell r="BE167">
            <v>1743.1059749399997</v>
          </cell>
          <cell r="BF167">
            <v>1728.3625285099999</v>
          </cell>
          <cell r="BG167">
            <v>1375.7738498099998</v>
          </cell>
          <cell r="BH167">
            <v>1892.3082860099998</v>
          </cell>
          <cell r="BI167">
            <v>7409.1772977199998</v>
          </cell>
          <cell r="BJ167">
            <v>2059.3059323399998</v>
          </cell>
          <cell r="BK167">
            <v>3342.4531464699999</v>
          </cell>
          <cell r="BL167">
            <v>0</v>
          </cell>
          <cell r="BM167">
            <v>8462.1589819799992</v>
          </cell>
          <cell r="BN167">
            <v>6252.3151246299994</v>
          </cell>
          <cell r="BO167">
            <v>1303.9563315800001</v>
          </cell>
          <cell r="BP167">
            <v>2293.7084877899997</v>
          </cell>
          <cell r="BQ167">
            <v>2303.8726928400001</v>
          </cell>
          <cell r="BR167">
            <v>3194.1762726400002</v>
          </cell>
          <cell r="BS167">
            <v>2361.3333140599998</v>
          </cell>
          <cell r="BT167">
            <v>2334.8833647000001</v>
          </cell>
          <cell r="BU167">
            <v>5278.110452859999</v>
          </cell>
          <cell r="BV167">
            <v>6536.8878618199997</v>
          </cell>
          <cell r="BW167">
            <v>0</v>
          </cell>
          <cell r="BX167">
            <v>0</v>
          </cell>
          <cell r="BY167">
            <v>0</v>
          </cell>
          <cell r="BZ167">
            <v>11859.319182359997</v>
          </cell>
          <cell r="CA167">
            <v>11515.556617259997</v>
          </cell>
          <cell r="CB167">
            <v>16258.51264178</v>
          </cell>
          <cell r="CC167">
            <v>16551.653434100001</v>
          </cell>
          <cell r="CD167">
            <v>16837.76066023</v>
          </cell>
          <cell r="CE167">
            <v>16224.417605649998</v>
          </cell>
          <cell r="CF167">
            <v>15652.35178718</v>
          </cell>
          <cell r="CG167">
            <v>35727.11909475</v>
          </cell>
          <cell r="CH167">
            <v>11260.268973319999</v>
          </cell>
          <cell r="CI167">
            <v>9003.1455139199988</v>
          </cell>
          <cell r="CJ167">
            <v>5975.1868110299993</v>
          </cell>
          <cell r="CK167">
            <v>5463.5849722200001</v>
          </cell>
          <cell r="CL167">
            <v>5882.1097008000006</v>
          </cell>
          <cell r="CM167">
            <v>6298.9320957200007</v>
          </cell>
          <cell r="CN167">
            <v>6167.3022720099998</v>
          </cell>
          <cell r="CO167">
            <v>5960.7405710000003</v>
          </cell>
          <cell r="CP167">
            <v>7128.7801664500003</v>
          </cell>
          <cell r="CQ167">
            <v>8339.2565239899996</v>
          </cell>
          <cell r="CR167">
            <v>6238.9506172900001</v>
          </cell>
          <cell r="CS167">
            <v>19094.553188779999</v>
          </cell>
          <cell r="CT167">
            <v>8870.3309540699993</v>
          </cell>
          <cell r="CU167">
            <v>6432.9021376199998</v>
          </cell>
          <cell r="CV167">
            <v>5173.8412574599997</v>
          </cell>
          <cell r="CW167">
            <v>5231.1551192899997</v>
          </cell>
          <cell r="CX167">
            <v>7319.3994129100001</v>
          </cell>
          <cell r="CY167">
            <v>5112.5934058100001</v>
          </cell>
          <cell r="CZ167">
            <v>5484.2699572900001</v>
          </cell>
          <cell r="DA167">
            <v>5434.3456707599998</v>
          </cell>
          <cell r="DB167">
            <v>5362.5726426700003</v>
          </cell>
          <cell r="DC167">
            <v>5629.9593828799998</v>
          </cell>
          <cell r="DD167">
            <v>2909.16309065</v>
          </cell>
          <cell r="DE167">
            <v>6170.2276902299991</v>
          </cell>
          <cell r="DF167">
            <v>3510.1297486200001</v>
          </cell>
          <cell r="DG167">
            <v>3234.0485888499998</v>
          </cell>
          <cell r="DH167">
            <v>3500.1502638500001</v>
          </cell>
          <cell r="DI167">
            <v>4154.24909656</v>
          </cell>
          <cell r="DJ167">
            <v>3238.8640709000001</v>
          </cell>
          <cell r="DK167">
            <v>3778.0562093400004</v>
          </cell>
          <cell r="DL167">
            <v>2551.8004462600002</v>
          </cell>
          <cell r="DM167">
            <v>2551.8004462499998</v>
          </cell>
          <cell r="DN167">
            <v>2754.0143239200002</v>
          </cell>
          <cell r="DO167">
            <v>2543.1816686999996</v>
          </cell>
          <cell r="DP167">
            <v>2425.7474142699998</v>
          </cell>
          <cell r="DQ167">
            <v>25059.325384430002</v>
          </cell>
          <cell r="DR167">
            <v>4290.4019265400002</v>
          </cell>
          <cell r="DS167">
            <v>2498.8442224800001</v>
          </cell>
          <cell r="DT167">
            <v>23440.789965610002</v>
          </cell>
          <cell r="DU167">
            <v>3365.3754371999999</v>
          </cell>
          <cell r="DV167">
            <v>2530.9731474699997</v>
          </cell>
          <cell r="DW167">
            <v>2450.6004319699996</v>
          </cell>
          <cell r="DX167">
            <v>2334.5310653899996</v>
          </cell>
          <cell r="DY167">
            <v>2048.0969671900002</v>
          </cell>
          <cell r="DZ167">
            <v>2095.9567375900001</v>
          </cell>
          <cell r="EA167">
            <v>2344.0418095500004</v>
          </cell>
          <cell r="EB167">
            <v>1787.3440114500002</v>
          </cell>
          <cell r="EC167">
            <v>9533.6644583600009</v>
          </cell>
          <cell r="ED167">
            <v>1783.14032681</v>
          </cell>
          <cell r="EE167">
            <v>1821.922327</v>
          </cell>
          <cell r="EF167">
            <v>2426.0310992700001</v>
          </cell>
          <cell r="EG167">
            <v>1713.19924625</v>
          </cell>
          <cell r="EH167">
            <v>1713.19924625</v>
          </cell>
          <cell r="EI167">
            <v>2746.4333735800001</v>
          </cell>
          <cell r="EJ167">
            <v>1710.6060448000001</v>
          </cell>
          <cell r="EK167">
            <v>5957.5212923400004</v>
          </cell>
          <cell r="EL167">
            <v>6033.4055003699996</v>
          </cell>
          <cell r="EM167">
            <v>7549.2260877899998</v>
          </cell>
          <cell r="EN167">
            <v>3550.24211436</v>
          </cell>
          <cell r="EO167">
            <v>1548.2686934799999</v>
          </cell>
          <cell r="EP167">
            <v>9747.3400933899993</v>
          </cell>
          <cell r="EQ167">
            <v>1564.0303934799999</v>
          </cell>
          <cell r="ER167">
            <v>9305.9661984300001</v>
          </cell>
          <cell r="ES167">
            <v>3800.8602145599998</v>
          </cell>
          <cell r="ET167">
            <v>2511.9868034699998</v>
          </cell>
          <cell r="EU167">
            <v>2567.6595234800002</v>
          </cell>
          <cell r="EV167">
            <v>2706.6543230000002</v>
          </cell>
          <cell r="EW167">
            <v>2769.90324341</v>
          </cell>
          <cell r="EX167">
            <v>2989.57394376</v>
          </cell>
          <cell r="EY167">
            <v>4760.2324461799999</v>
          </cell>
          <cell r="EZ167">
            <v>1652.1213120299999</v>
          </cell>
          <cell r="FA167">
            <v>1867.5755608900001</v>
          </cell>
          <cell r="FB167">
            <v>1754.9802420000001</v>
          </cell>
          <cell r="FC167">
            <v>1658.2843218199998</v>
          </cell>
          <cell r="FD167">
            <v>1833.43464062</v>
          </cell>
          <cell r="FE167">
            <v>1780.0635900799998</v>
          </cell>
          <cell r="FF167">
            <v>1780.16110908</v>
          </cell>
          <cell r="FG167">
            <v>1763.88068638</v>
          </cell>
          <cell r="FH167">
            <v>1903.3684824100001</v>
          </cell>
          <cell r="FI167">
            <v>1887.7350986199999</v>
          </cell>
          <cell r="FJ167">
            <v>1794.1596861400001</v>
          </cell>
          <cell r="FK167">
            <v>1780.4079021500002</v>
          </cell>
          <cell r="FL167">
            <v>1829.0524845499999</v>
          </cell>
          <cell r="FM167">
            <v>2457.2853459099997</v>
          </cell>
          <cell r="FN167">
            <v>1730.47916721</v>
          </cell>
          <cell r="FO167">
            <v>1890.4435268</v>
          </cell>
          <cell r="FP167">
            <v>1893.35899146</v>
          </cell>
        </row>
        <row r="168">
          <cell r="E168" t="str">
            <v>73816DGN.R...{Z}</v>
          </cell>
          <cell r="F168" t="str">
            <v>Settlement Accounts Central Government NC</v>
          </cell>
          <cell r="G168">
            <v>699.6706034099999</v>
          </cell>
          <cell r="H168">
            <v>1216.92941051</v>
          </cell>
          <cell r="I168">
            <v>105.32620799999999</v>
          </cell>
          <cell r="J168">
            <v>111.91136548999999</v>
          </cell>
          <cell r="K168">
            <v>1789.2033825499998</v>
          </cell>
          <cell r="L168">
            <v>1069.5352146299999</v>
          </cell>
          <cell r="M168">
            <v>972.74449386999993</v>
          </cell>
          <cell r="N168">
            <v>2762.2605094099999</v>
          </cell>
          <cell r="O168">
            <v>3373.7459044799998</v>
          </cell>
          <cell r="P168">
            <v>395.56412555999998</v>
          </cell>
          <cell r="Q168">
            <v>5882.5172110100002</v>
          </cell>
          <cell r="R168">
            <v>217.21131524</v>
          </cell>
          <cell r="S168">
            <v>197.59558325</v>
          </cell>
          <cell r="T168">
            <v>1018.9226380099999</v>
          </cell>
          <cell r="U168">
            <v>1796.7537765300001</v>
          </cell>
          <cell r="V168">
            <v>167.31156810999997</v>
          </cell>
          <cell r="W168">
            <v>186.07608464999998</v>
          </cell>
          <cell r="X168">
            <v>194.16814452</v>
          </cell>
          <cell r="Y168">
            <v>5413.6087850399999</v>
          </cell>
          <cell r="Z168">
            <v>11045.825889780001</v>
          </cell>
          <cell r="AA168">
            <v>3325.1060684999998</v>
          </cell>
          <cell r="AB168">
            <v>1908.8501842799999</v>
          </cell>
          <cell r="AC168">
            <v>2533.2474110999997</v>
          </cell>
          <cell r="AD168">
            <v>4820.0599400700003</v>
          </cell>
          <cell r="AE168">
            <v>479.89005375999994</v>
          </cell>
          <cell r="AF168">
            <v>1692.50919617</v>
          </cell>
          <cell r="AG168">
            <v>136.73864130999999</v>
          </cell>
          <cell r="AH168">
            <v>1432.7064481800001</v>
          </cell>
          <cell r="AI168">
            <v>1413.14607871</v>
          </cell>
          <cell r="AJ168">
            <v>0</v>
          </cell>
          <cell r="AK168">
            <v>688.69916223999996</v>
          </cell>
          <cell r="AL168">
            <v>1197.89480506</v>
          </cell>
          <cell r="AM168">
            <v>549.92684259999999</v>
          </cell>
          <cell r="AN168">
            <v>146.33432446</v>
          </cell>
          <cell r="AO168">
            <v>1677.1419990599998</v>
          </cell>
          <cell r="AP168">
            <v>1455.2788223899997</v>
          </cell>
          <cell r="AQ168">
            <v>2131.7658679299998</v>
          </cell>
          <cell r="AR168">
            <v>214.51166891</v>
          </cell>
          <cell r="AS168">
            <v>110.67336237000001</v>
          </cell>
          <cell r="AT168">
            <v>2848.4969109999997</v>
          </cell>
          <cell r="AU168">
            <v>5374.9146871999992</v>
          </cell>
          <cell r="AV168">
            <v>139.30731854000001</v>
          </cell>
          <cell r="AW168">
            <v>5625.11243483</v>
          </cell>
          <cell r="AX168">
            <v>2999.1889821</v>
          </cell>
          <cell r="AY168">
            <v>1792.14952064</v>
          </cell>
          <cell r="AZ168">
            <v>6445.65895439</v>
          </cell>
          <cell r="BA168">
            <v>1658.7780531999999</v>
          </cell>
          <cell r="BB168">
            <v>1892.7696408599998</v>
          </cell>
          <cell r="BC168">
            <v>1902.8784356199999</v>
          </cell>
          <cell r="BD168">
            <v>2641.3509640900002</v>
          </cell>
          <cell r="BE168">
            <v>1743.1059749399997</v>
          </cell>
          <cell r="BF168">
            <v>1728.3625285099999</v>
          </cell>
          <cell r="BG168">
            <v>1375.7738498099998</v>
          </cell>
          <cell r="BH168">
            <v>1892.3082860099998</v>
          </cell>
          <cell r="BI168">
            <v>7409.1772977199998</v>
          </cell>
          <cell r="BJ168">
            <v>2059.3059323399998</v>
          </cell>
          <cell r="BK168">
            <v>3342.4531464699999</v>
          </cell>
          <cell r="BL168">
            <v>0</v>
          </cell>
          <cell r="BM168">
            <v>8462.1589819799992</v>
          </cell>
          <cell r="BN168">
            <v>6252.3151246299994</v>
          </cell>
          <cell r="BO168">
            <v>1303.9563315800001</v>
          </cell>
          <cell r="BP168">
            <v>2293.7084877899997</v>
          </cell>
          <cell r="BQ168">
            <v>2303.8726928400001</v>
          </cell>
          <cell r="BR168">
            <v>3194.1762726400002</v>
          </cell>
          <cell r="BS168">
            <v>2361.3333140599998</v>
          </cell>
          <cell r="BT168">
            <v>2334.8833647000001</v>
          </cell>
          <cell r="BU168">
            <v>5278.110452859999</v>
          </cell>
          <cell r="BV168">
            <v>6536.8878618199997</v>
          </cell>
          <cell r="BW168">
            <v>0</v>
          </cell>
          <cell r="BX168">
            <v>0</v>
          </cell>
          <cell r="BY168">
            <v>0</v>
          </cell>
          <cell r="BZ168">
            <v>11859.319182359997</v>
          </cell>
          <cell r="CA168">
            <v>11515.556617259997</v>
          </cell>
          <cell r="CB168">
            <v>16258.51264178</v>
          </cell>
          <cell r="CC168">
            <v>16551.653434100001</v>
          </cell>
          <cell r="CD168">
            <v>16837.76066023</v>
          </cell>
          <cell r="CE168">
            <v>16224.417605649998</v>
          </cell>
          <cell r="CF168">
            <v>15652.35178718</v>
          </cell>
          <cell r="CG168">
            <v>35727.11909475</v>
          </cell>
          <cell r="CH168">
            <v>11260.268973319999</v>
          </cell>
          <cell r="CI168">
            <v>9003.1455139199988</v>
          </cell>
          <cell r="CJ168">
            <v>5975.1868110299993</v>
          </cell>
          <cell r="CK168">
            <v>5463.5849722200001</v>
          </cell>
          <cell r="CL168">
            <v>5882.1097008000006</v>
          </cell>
          <cell r="CM168">
            <v>6298.9320957200007</v>
          </cell>
          <cell r="CN168">
            <v>6167.3022720099998</v>
          </cell>
          <cell r="CO168">
            <v>5960.7405710000003</v>
          </cell>
          <cell r="CP168">
            <v>7128.7801664500003</v>
          </cell>
          <cell r="CQ168">
            <v>8339.2565239899996</v>
          </cell>
          <cell r="CR168">
            <v>6238.9506172900001</v>
          </cell>
          <cell r="CS168">
            <v>19094.553188779999</v>
          </cell>
          <cell r="CT168">
            <v>8870.3309540699993</v>
          </cell>
          <cell r="CU168">
            <v>6432.9021376199998</v>
          </cell>
          <cell r="CV168">
            <v>5173.8412574599997</v>
          </cell>
          <cell r="CW168">
            <v>5231.1551192899997</v>
          </cell>
          <cell r="CX168">
            <v>7319.3994129100001</v>
          </cell>
          <cell r="CY168">
            <v>5112.5934058100001</v>
          </cell>
          <cell r="CZ168">
            <v>5484.2699572900001</v>
          </cell>
          <cell r="DA168">
            <v>5434.3456707599998</v>
          </cell>
          <cell r="DB168">
            <v>5362.5726426700003</v>
          </cell>
          <cell r="DC168">
            <v>5629.9593828799998</v>
          </cell>
          <cell r="DD168">
            <v>2909.16309065</v>
          </cell>
          <cell r="DE168">
            <v>6170.2276902299991</v>
          </cell>
          <cell r="DF168">
            <v>3510.1297486200001</v>
          </cell>
          <cell r="DG168">
            <v>3234.0485888499998</v>
          </cell>
          <cell r="DH168">
            <v>3500.1502638500001</v>
          </cell>
          <cell r="DI168">
            <v>4154.24909656</v>
          </cell>
          <cell r="DJ168">
            <v>3238.8640709000001</v>
          </cell>
          <cell r="DK168">
            <v>3778.0562093400004</v>
          </cell>
          <cell r="DL168">
            <v>2551.8004462600002</v>
          </cell>
          <cell r="DM168">
            <v>2551.8004462499998</v>
          </cell>
          <cell r="DN168">
            <v>2754.0143239200002</v>
          </cell>
          <cell r="DO168">
            <v>2543.1816686999996</v>
          </cell>
          <cell r="DP168">
            <v>2425.7474142699998</v>
          </cell>
          <cell r="DQ168">
            <v>25059.325384430002</v>
          </cell>
          <cell r="DR168">
            <v>4290.4019265400002</v>
          </cell>
          <cell r="DS168">
            <v>2498.8442224800001</v>
          </cell>
          <cell r="DT168">
            <v>23440.789965610002</v>
          </cell>
          <cell r="DU168">
            <v>3365.3754371999999</v>
          </cell>
          <cell r="DV168">
            <v>2530.9731474699997</v>
          </cell>
          <cell r="DW168">
            <v>2450.6004319699996</v>
          </cell>
          <cell r="DX168">
            <v>2334.5310653899996</v>
          </cell>
          <cell r="DY168">
            <v>2048.0969671900002</v>
          </cell>
          <cell r="DZ168">
            <v>2095.9567375900001</v>
          </cell>
          <cell r="EA168">
            <v>2344.0418095500004</v>
          </cell>
          <cell r="EB168">
            <v>1787.3440114500002</v>
          </cell>
          <cell r="EC168">
            <v>9533.6644583600009</v>
          </cell>
          <cell r="ED168">
            <v>1783.14032681</v>
          </cell>
          <cell r="EE168">
            <v>1821.922327</v>
          </cell>
          <cell r="EF168">
            <v>2426.0310992700001</v>
          </cell>
          <cell r="EG168">
            <v>1713.19924625</v>
          </cell>
          <cell r="EH168">
            <v>1713.19924625</v>
          </cell>
          <cell r="EI168">
            <v>2746.4333735800001</v>
          </cell>
          <cell r="EJ168">
            <v>1710.6060448000001</v>
          </cell>
          <cell r="EK168">
            <v>5957.5212923400004</v>
          </cell>
          <cell r="EL168">
            <v>6033.4055003699996</v>
          </cell>
          <cell r="EM168">
            <v>7549.2260877899998</v>
          </cell>
          <cell r="EN168">
            <v>3550.24211436</v>
          </cell>
          <cell r="EO168">
            <v>1548.2686934799999</v>
          </cell>
          <cell r="EP168">
            <v>9747.3400933899993</v>
          </cell>
          <cell r="EQ168">
            <v>1564.0303934799999</v>
          </cell>
          <cell r="ER168">
            <v>9305.9661984300001</v>
          </cell>
          <cell r="ES168">
            <v>3800.8602145599998</v>
          </cell>
          <cell r="ET168">
            <v>2511.9868034699998</v>
          </cell>
          <cell r="EU168">
            <v>2567.6595234800002</v>
          </cell>
          <cell r="EV168">
            <v>2706.6543230000002</v>
          </cell>
          <cell r="EW168">
            <v>2769.90324341</v>
          </cell>
          <cell r="EX168">
            <v>2989.57394376</v>
          </cell>
          <cell r="EY168">
            <v>4760.2324461799999</v>
          </cell>
          <cell r="EZ168">
            <v>1652.1213120299999</v>
          </cell>
          <cell r="FA168">
            <v>1867.5755608900001</v>
          </cell>
          <cell r="FB168">
            <v>1754.9802420000001</v>
          </cell>
          <cell r="FC168">
            <v>1658.2843218199998</v>
          </cell>
          <cell r="FD168">
            <v>1833.43464062</v>
          </cell>
          <cell r="FE168">
            <v>1780.0635900799998</v>
          </cell>
          <cell r="FF168">
            <v>1780.16110908</v>
          </cell>
          <cell r="FG168">
            <v>1763.88068638</v>
          </cell>
          <cell r="FH168">
            <v>1903.3684824100001</v>
          </cell>
          <cell r="FI168">
            <v>1887.7350986199999</v>
          </cell>
          <cell r="FJ168">
            <v>1794.1596861400001</v>
          </cell>
          <cell r="FK168">
            <v>1780.4079021500002</v>
          </cell>
          <cell r="FL168">
            <v>1829.0524845499999</v>
          </cell>
          <cell r="FM168">
            <v>2457.2853459099997</v>
          </cell>
          <cell r="FN168">
            <v>1730.47916721</v>
          </cell>
          <cell r="FO168">
            <v>1890.4435268</v>
          </cell>
          <cell r="FP168">
            <v>1893.35899146</v>
          </cell>
        </row>
        <row r="169">
          <cell r="E169">
            <v>0</v>
          </cell>
          <cell r="F169" t="str">
            <v>Settlement Accounts Central Government FC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</row>
        <row r="170">
          <cell r="E170" t="str">
            <v>73816E...R...{Z}</v>
          </cell>
          <cell r="F170" t="str">
            <v>COUNTERPART FUNDS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</row>
        <row r="171">
          <cell r="E171" t="str">
            <v>73816EA..R...{Z}</v>
          </cell>
          <cell r="F171" t="str">
            <v>TRANSFERABLE DEPOSITS COUNTERPART FUNDS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</row>
        <row r="172">
          <cell r="E172" t="str">
            <v>73816EAN.R...{Z}</v>
          </cell>
          <cell r="F172" t="str">
            <v>Transf. Dep. Excl. Counterpart Funds NC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</row>
        <row r="173">
          <cell r="E173" t="str">
            <v>73816EB..R...{Z}</v>
          </cell>
          <cell r="F173" t="str">
            <v>OTHER DEPOSITS COUNTERPART FUNDS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</row>
        <row r="174">
          <cell r="E174" t="str">
            <v>73816EBN.R...{Z}</v>
          </cell>
          <cell r="F174" t="str">
            <v>Other Dep. Excl. Counterpart Funds NC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</row>
        <row r="175">
          <cell r="E175" t="str">
            <v>73816F...R...{Z}</v>
          </cell>
          <cell r="F175" t="str">
            <v>GOVERNMENT LENDING FUNDS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</row>
        <row r="176">
          <cell r="E176" t="str">
            <v>73816FA..R...{Z}</v>
          </cell>
          <cell r="F176" t="str">
            <v>TRANSFERABLE DEPOSITS GOVERNMENT LENDING FUNDS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</row>
        <row r="177">
          <cell r="E177" t="str">
            <v>73816FAN.R...{Z}</v>
          </cell>
          <cell r="F177" t="str">
            <v>Transf. Dep. Excl. Government Lending Funds N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</row>
        <row r="178">
          <cell r="E178" t="str">
            <v>73816FAF.R...{Z}</v>
          </cell>
          <cell r="F178" t="str">
            <v>Transf. Dep. Excl. Government Lending Funds FC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</row>
        <row r="179">
          <cell r="E179" t="str">
            <v>73816FB..R...{Z}</v>
          </cell>
          <cell r="F179" t="str">
            <v>OTHER DEPOSITS GOVERNMENT LENDING FUNDS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</row>
        <row r="180">
          <cell r="E180" t="str">
            <v>73816FBN.R...{Z}</v>
          </cell>
          <cell r="F180" t="str">
            <v>Other Dep. Excl. Government Lending Funds N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</row>
        <row r="181">
          <cell r="E181" t="str">
            <v>73816FBF.R...{Z}</v>
          </cell>
          <cell r="F181" t="str">
            <v>Other Dep. Excl. Government Lending Funds FC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</row>
        <row r="183">
          <cell r="E183" t="str">
            <v>73812S...J...{M}</v>
          </cell>
          <cell r="F183" t="str">
            <v>CLAIMS ON OTHER SECTORS</v>
          </cell>
          <cell r="G183">
            <v>41923.938027849996</v>
          </cell>
          <cell r="H183">
            <v>58387.971659579998</v>
          </cell>
          <cell r="I183">
            <v>53506.026139200003</v>
          </cell>
          <cell r="J183">
            <v>60270.840747330003</v>
          </cell>
          <cell r="K183">
            <v>43766.298572549997</v>
          </cell>
          <cell r="L183">
            <v>56967.029717749996</v>
          </cell>
          <cell r="M183">
            <v>58582.256146729997</v>
          </cell>
          <cell r="N183">
            <v>63864.799853429999</v>
          </cell>
          <cell r="O183">
            <v>57715.451033499994</v>
          </cell>
          <cell r="P183">
            <v>77326.476834469999</v>
          </cell>
          <cell r="Q183">
            <v>78047.630185179994</v>
          </cell>
          <cell r="R183">
            <v>77444.418705169999</v>
          </cell>
          <cell r="S183">
            <v>83688.974878070003</v>
          </cell>
          <cell r="T183">
            <v>85915.490092140011</v>
          </cell>
          <cell r="U183">
            <v>75320.956480380002</v>
          </cell>
          <cell r="V183">
            <v>85753.497775709999</v>
          </cell>
          <cell r="W183">
            <v>85687.317059480003</v>
          </cell>
          <cell r="X183">
            <v>80733.331296589997</v>
          </cell>
          <cell r="Y183">
            <v>76898.137590569997</v>
          </cell>
          <cell r="Z183">
            <v>82591.283437029982</v>
          </cell>
          <cell r="AA183">
            <v>79063.038691969996</v>
          </cell>
          <cell r="AB183">
            <v>77290.979921199993</v>
          </cell>
          <cell r="AC183">
            <v>77787.579179429988</v>
          </cell>
          <cell r="AD183">
            <v>74001.793793830002</v>
          </cell>
          <cell r="AE183">
            <v>77152.596348959996</v>
          </cell>
          <cell r="AF183">
            <v>77500.719723919989</v>
          </cell>
          <cell r="AG183">
            <v>77668.089130759996</v>
          </cell>
          <cell r="AH183">
            <v>81471.070247030002</v>
          </cell>
          <cell r="AI183">
            <v>83429.517991340006</v>
          </cell>
          <cell r="AJ183">
            <v>83802.599403850007</v>
          </cell>
          <cell r="AK183">
            <v>89794.030861379986</v>
          </cell>
          <cell r="AL183">
            <v>91295.019433270005</v>
          </cell>
          <cell r="AM183">
            <v>87375.683976119995</v>
          </cell>
          <cell r="AN183">
            <v>101197.75066484</v>
          </cell>
          <cell r="AO183">
            <v>101581.74661216</v>
          </cell>
          <cell r="AP183">
            <v>98811.732616449997</v>
          </cell>
          <cell r="AQ183">
            <v>97457.391463659995</v>
          </cell>
          <cell r="AR183">
            <v>96555.975265729998</v>
          </cell>
          <cell r="AS183">
            <v>96370.33813158999</v>
          </cell>
          <cell r="AT183">
            <v>97959.101801469995</v>
          </cell>
          <cell r="AU183">
            <v>91768.223952649976</v>
          </cell>
          <cell r="AV183">
            <v>97932.538088109985</v>
          </cell>
          <cell r="AW183">
            <v>96878.710768799996</v>
          </cell>
          <cell r="AX183">
            <v>91322.38517271998</v>
          </cell>
          <cell r="AY183">
            <v>82353.539778620005</v>
          </cell>
          <cell r="AZ183">
            <v>82248.527491579996</v>
          </cell>
          <cell r="BA183">
            <v>84191.613074939989</v>
          </cell>
          <cell r="BB183">
            <v>82818.751848090003</v>
          </cell>
          <cell r="BC183">
            <v>83257.729673929993</v>
          </cell>
          <cell r="BD183">
            <v>85831.095487590006</v>
          </cell>
          <cell r="BE183">
            <v>85976.308824839987</v>
          </cell>
          <cell r="BF183">
            <v>78764.186906669987</v>
          </cell>
          <cell r="BG183">
            <v>85835.904106200003</v>
          </cell>
          <cell r="BH183">
            <v>86295.793581289996</v>
          </cell>
          <cell r="BI183">
            <v>90972.842380519985</v>
          </cell>
          <cell r="BJ183">
            <v>94912.148834539985</v>
          </cell>
          <cell r="BK183">
            <v>92688.573651030005</v>
          </cell>
          <cell r="BL183">
            <v>88805.193068619992</v>
          </cell>
          <cell r="BM183">
            <v>89649.97932084999</v>
          </cell>
          <cell r="BN183">
            <v>107597.19524572999</v>
          </cell>
          <cell r="BO183">
            <v>108657.094255362</v>
          </cell>
          <cell r="BP183">
            <v>110064.3939498324</v>
          </cell>
          <cell r="BQ183">
            <v>109286.6682101648</v>
          </cell>
          <cell r="BR183">
            <v>108901.21327626161</v>
          </cell>
          <cell r="BS183">
            <v>110413.5325691326</v>
          </cell>
          <cell r="BT183">
            <v>110144.7812938162</v>
          </cell>
          <cell r="BU183">
            <v>93299.593471732602</v>
          </cell>
          <cell r="BV183">
            <v>56055.712911130002</v>
          </cell>
          <cell r="BW183">
            <v>98928.34052777999</v>
          </cell>
          <cell r="BX183">
            <v>98959.513915119998</v>
          </cell>
          <cell r="BY183">
            <v>99084.41620420001</v>
          </cell>
          <cell r="BZ183">
            <v>99706.790829789999</v>
          </cell>
          <cell r="CA183">
            <v>99416.050307119993</v>
          </cell>
          <cell r="CB183">
            <v>97781.099545459991</v>
          </cell>
          <cell r="CC183">
            <v>96995.182537559987</v>
          </cell>
          <cell r="CD183">
            <v>97210.768638929992</v>
          </cell>
          <cell r="CE183">
            <v>97132.645585749997</v>
          </cell>
          <cell r="CF183">
            <v>94195.115270359995</v>
          </cell>
          <cell r="CG183">
            <v>79306.040568819997</v>
          </cell>
          <cell r="CH183">
            <v>78634.020664149997</v>
          </cell>
          <cell r="CI183">
            <v>79320.669993300005</v>
          </cell>
          <cell r="CJ183">
            <v>80226.757262610001</v>
          </cell>
          <cell r="CK183">
            <v>77052.927061110007</v>
          </cell>
          <cell r="CL183">
            <v>90391.321191330004</v>
          </cell>
          <cell r="CM183">
            <v>86903.128429639997</v>
          </cell>
          <cell r="CN183">
            <v>87098.884994649998</v>
          </cell>
          <cell r="CO183">
            <v>86533.017976019997</v>
          </cell>
          <cell r="CP183">
            <v>72876.61921876001</v>
          </cell>
          <cell r="CQ183">
            <v>72476.608112679998</v>
          </cell>
          <cell r="CR183">
            <v>67506.245579619994</v>
          </cell>
          <cell r="CS183">
            <v>41097.018275459995</v>
          </cell>
          <cell r="CT183">
            <v>41273.57458647</v>
          </cell>
          <cell r="CU183">
            <v>41383.476076129999</v>
          </cell>
          <cell r="CV183">
            <v>87540.974347680007</v>
          </cell>
          <cell r="CW183">
            <v>88301.345665710003</v>
          </cell>
          <cell r="CX183">
            <v>88508.001306089995</v>
          </cell>
          <cell r="CY183">
            <v>100426.73145221001</v>
          </cell>
          <cell r="CZ183">
            <v>100576.26790611001</v>
          </cell>
          <cell r="DA183">
            <v>100730.73783125001</v>
          </cell>
          <cell r="DB183">
            <v>86936.294889899989</v>
          </cell>
          <cell r="DC183">
            <v>87326.22791798001</v>
          </cell>
          <cell r="DD183">
            <v>87711.509933730005</v>
          </cell>
          <cell r="DE183">
            <v>89119.820684229999</v>
          </cell>
          <cell r="DF183">
            <v>89209.22823629</v>
          </cell>
          <cell r="DG183">
            <v>90734.99283055999</v>
          </cell>
          <cell r="DH183">
            <v>91745.776693670006</v>
          </cell>
          <cell r="DI183">
            <v>95526.429210589995</v>
          </cell>
          <cell r="DJ183">
            <v>96363.070309050003</v>
          </cell>
          <cell r="DK183">
            <v>95504.597088280003</v>
          </cell>
          <cell r="DL183">
            <v>91875.272831890004</v>
          </cell>
          <cell r="DM183">
            <v>92328.68467491999</v>
          </cell>
          <cell r="DN183">
            <v>90747.424959929995</v>
          </cell>
          <cell r="DO183">
            <v>90643.104020509985</v>
          </cell>
          <cell r="DP183">
            <v>91849.309002539987</v>
          </cell>
          <cell r="DQ183">
            <v>86740.381376250007</v>
          </cell>
          <cell r="DR183">
            <v>85681.491127619985</v>
          </cell>
          <cell r="DS183">
            <v>86983.757135819993</v>
          </cell>
          <cell r="DT183">
            <v>86735.99379162</v>
          </cell>
          <cell r="DU183">
            <v>88743.92948069</v>
          </cell>
          <cell r="DV183">
            <v>83271.344784770001</v>
          </cell>
          <cell r="DW183">
            <v>79951.338203550011</v>
          </cell>
          <cell r="DX183">
            <v>80791.714772599997</v>
          </cell>
          <cell r="DY183">
            <v>78700.633080669999</v>
          </cell>
          <cell r="DZ183">
            <v>79275.704339279997</v>
          </cell>
          <cell r="EA183">
            <v>79169.871553039993</v>
          </cell>
          <cell r="EB183">
            <v>72051.914342769989</v>
          </cell>
          <cell r="EC183">
            <v>68709.552871959997</v>
          </cell>
          <cell r="ED183">
            <v>57761.536418340002</v>
          </cell>
          <cell r="EE183">
            <v>58447.976089569995</v>
          </cell>
          <cell r="EF183">
            <v>57941.778583879997</v>
          </cell>
          <cell r="EG183">
            <v>57703.516491670001</v>
          </cell>
          <cell r="EH183">
            <v>58978.290627369992</v>
          </cell>
          <cell r="EI183">
            <v>56381.491612810001</v>
          </cell>
          <cell r="EJ183">
            <v>53860.903485429997</v>
          </cell>
          <cell r="EK183">
            <v>53236.425169930008</v>
          </cell>
          <cell r="EL183">
            <v>53375.952871109999</v>
          </cell>
          <cell r="EM183">
            <v>53608.888880279992</v>
          </cell>
          <cell r="EN183">
            <v>57138.98373865</v>
          </cell>
          <cell r="EO183">
            <v>52432.070033990007</v>
          </cell>
          <cell r="EP183">
            <v>50758.699230400001</v>
          </cell>
          <cell r="EQ183">
            <v>51458.844389529993</v>
          </cell>
          <cell r="ER183">
            <v>52359.650308490003</v>
          </cell>
          <cell r="ES183">
            <v>52660.13533995</v>
          </cell>
          <cell r="ET183">
            <v>55299.673245350001</v>
          </cell>
          <cell r="EU183">
            <v>57460.172952710003</v>
          </cell>
          <cell r="EV183">
            <v>57366.030166340002</v>
          </cell>
          <cell r="EW183">
            <v>57113.249861799995</v>
          </cell>
          <cell r="EX183">
            <v>57735.568701010001</v>
          </cell>
          <cell r="EY183">
            <v>57842.924560660002</v>
          </cell>
          <cell r="EZ183">
            <v>58673.448622119999</v>
          </cell>
          <cell r="FA183">
            <v>59289.455763080005</v>
          </cell>
          <cell r="FB183">
            <v>60634.136335359995</v>
          </cell>
          <cell r="FC183">
            <v>60628.547876649995</v>
          </cell>
          <cell r="FD183">
            <v>63027.7541509</v>
          </cell>
          <cell r="FE183">
            <v>62498.02489144</v>
          </cell>
          <cell r="FF183">
            <v>64894.334936739993</v>
          </cell>
          <cell r="FG183">
            <v>65439.160748560003</v>
          </cell>
          <cell r="FH183">
            <v>65985.66567437</v>
          </cell>
          <cell r="FI183">
            <v>67565.386403309996</v>
          </cell>
          <cell r="FJ183">
            <v>80698.471358969997</v>
          </cell>
          <cell r="FK183">
            <v>80212.633737349999</v>
          </cell>
          <cell r="FL183">
            <v>83529.159749519997</v>
          </cell>
          <cell r="FM183">
            <v>98221.364548960002</v>
          </cell>
          <cell r="FN183">
            <v>97910.080782309989</v>
          </cell>
          <cell r="FO183">
            <v>97952.682886669994</v>
          </cell>
          <cell r="FP183">
            <v>102880.28942385</v>
          </cell>
        </row>
        <row r="184">
          <cell r="E184" t="str">
            <v>73812G...J...{M}</v>
          </cell>
          <cell r="F184" t="str">
            <v>CLAIMS ON OTHER FINANCIAL CORPORATIONS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1064.0214485900001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819.18951000000004</v>
          </cell>
          <cell r="DM184">
            <v>844.23663499999998</v>
          </cell>
          <cell r="DN184">
            <v>844.23663499999998</v>
          </cell>
          <cell r="DO184">
            <v>844.41163500000005</v>
          </cell>
          <cell r="DP184">
            <v>844.41163500000005</v>
          </cell>
          <cell r="DQ184">
            <v>844.41163500000005</v>
          </cell>
          <cell r="DR184">
            <v>0</v>
          </cell>
          <cell r="DS184">
            <v>1061.2287013099999</v>
          </cell>
          <cell r="DT184">
            <v>1061.2287013099999</v>
          </cell>
          <cell r="DU184">
            <v>1057.4037013099999</v>
          </cell>
          <cell r="DV184">
            <v>1057.4037013099999</v>
          </cell>
          <cell r="DW184">
            <v>1057.4037013099999</v>
          </cell>
          <cell r="DX184">
            <v>1057.4037013099999</v>
          </cell>
          <cell r="DY184">
            <v>1057.4037013099999</v>
          </cell>
          <cell r="DZ184">
            <v>1073.49978231</v>
          </cell>
          <cell r="EA184">
            <v>1083.49978231</v>
          </cell>
          <cell r="EB184">
            <v>1083.49978231</v>
          </cell>
          <cell r="EC184">
            <v>1089.3268158800001</v>
          </cell>
          <cell r="ED184">
            <v>347.57864975999996</v>
          </cell>
          <cell r="EE184">
            <v>353.84366947000001</v>
          </cell>
          <cell r="EF184">
            <v>355.85099000000002</v>
          </cell>
          <cell r="EG184">
            <v>352.5280338</v>
          </cell>
          <cell r="EH184">
            <v>352.5280338</v>
          </cell>
          <cell r="EI184">
            <v>735.42714460000002</v>
          </cell>
          <cell r="EJ184">
            <v>735.67714460000002</v>
          </cell>
          <cell r="EK184">
            <v>1284.4573398699999</v>
          </cell>
          <cell r="EL184">
            <v>1217.6949392899999</v>
          </cell>
          <cell r="EM184">
            <v>1217.6949392899999</v>
          </cell>
          <cell r="EN184">
            <v>1217.6949392899999</v>
          </cell>
          <cell r="EO184">
            <v>1243.8247836600001</v>
          </cell>
          <cell r="EP184">
            <v>1.6371960000000001</v>
          </cell>
          <cell r="EQ184">
            <v>54.209696000000001</v>
          </cell>
          <cell r="ER184">
            <v>55.013880100000002</v>
          </cell>
          <cell r="ES184">
            <v>55.802074099999999</v>
          </cell>
          <cell r="ET184">
            <v>1539.2802888499998</v>
          </cell>
          <cell r="EU184">
            <v>1539.2802888499998</v>
          </cell>
          <cell r="EV184">
            <v>1539.2802888499998</v>
          </cell>
          <cell r="EW184">
            <v>1539.2802888499998</v>
          </cell>
          <cell r="EX184">
            <v>1540.0302888499998</v>
          </cell>
          <cell r="EY184">
            <v>1546.3359268499999</v>
          </cell>
          <cell r="EZ184">
            <v>1546.3359268499999</v>
          </cell>
          <cell r="FA184">
            <v>1879.5007582799999</v>
          </cell>
          <cell r="FB184">
            <v>494.49263825000003</v>
          </cell>
          <cell r="FC184">
            <v>494.49263825000003</v>
          </cell>
          <cell r="FD184">
            <v>494.49263825000003</v>
          </cell>
          <cell r="FE184">
            <v>494.49263825000003</v>
          </cell>
          <cell r="FF184">
            <v>494.49263825000003</v>
          </cell>
          <cell r="FG184">
            <v>1567.5849904500001</v>
          </cell>
          <cell r="FH184">
            <v>1571.0199664500001</v>
          </cell>
          <cell r="FI184">
            <v>1572.31996645</v>
          </cell>
          <cell r="FJ184">
            <v>1572.31996645</v>
          </cell>
          <cell r="FK184">
            <v>1572.31996645</v>
          </cell>
          <cell r="FL184">
            <v>1575.6060476300001</v>
          </cell>
          <cell r="FM184">
            <v>2340.0035408600002</v>
          </cell>
          <cell r="FN184">
            <v>0</v>
          </cell>
          <cell r="FO184">
            <v>0</v>
          </cell>
          <cell r="FP184">
            <v>0</v>
          </cell>
        </row>
        <row r="185">
          <cell r="E185" t="str">
            <v>73812GA..R...{Z}</v>
          </cell>
          <cell r="F185" t="str">
            <v>TRANSFERABLE DEPOSITS OTHER FINANCIAL CORPORATIONS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</row>
        <row r="186">
          <cell r="E186" t="str">
            <v>73812GAN.R...{Z}</v>
          </cell>
          <cell r="F186" t="str">
            <v>Transf. Dep. Other Financial Corporations NC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</row>
        <row r="187">
          <cell r="E187" t="str">
            <v>73812GAF.R...{Z}</v>
          </cell>
          <cell r="F187" t="str">
            <v>Transf. Dep. Other Financial Corporations F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</row>
        <row r="188">
          <cell r="E188" t="str">
            <v>73812GB..R...{Z}</v>
          </cell>
          <cell r="F188" t="str">
            <v>OTHER DEPOSITS OTHER FINANCIAL CORPORATIONS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</row>
        <row r="189">
          <cell r="E189" t="str">
            <v>73812GBN.R...{Z}</v>
          </cell>
          <cell r="F189" t="str">
            <v>Other Dep. Other Financial Corporations N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</row>
        <row r="190">
          <cell r="E190" t="str">
            <v>73812GBF.R...{Z}</v>
          </cell>
          <cell r="F190" t="str">
            <v>Other Dep. Other Financial Corporations FC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</row>
        <row r="191">
          <cell r="E191" t="str">
            <v>73812GC..R...{Z}</v>
          </cell>
          <cell r="F191" t="str">
            <v>SECURITIES OTHER THAN SHARES OTHER FINANCIAL CORPORATIONS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</row>
        <row r="192">
          <cell r="E192" t="str">
            <v>73812GCN.R...{Z}</v>
          </cell>
          <cell r="F192" t="str">
            <v>Securities Other Financial Corporations NC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</row>
        <row r="193">
          <cell r="E193" t="str">
            <v>73812GCF.R...{Z}</v>
          </cell>
          <cell r="F193" t="str">
            <v>Securities Other Financial Corporations F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</row>
        <row r="194">
          <cell r="E194" t="str">
            <v>73812GD..R...{Z}</v>
          </cell>
          <cell r="F194" t="str">
            <v>LOANS OTHER FINANCIAL CORPORATIONS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</row>
        <row r="195">
          <cell r="E195" t="str">
            <v>73812GDN.R...{Z}</v>
          </cell>
          <cell r="F195" t="str">
            <v>Loans Other Financial Corporations N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</row>
        <row r="196">
          <cell r="E196" t="str">
            <v>73812GDF.R...{Z}</v>
          </cell>
          <cell r="F196" t="str">
            <v>Loans Other Financial Corporations F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</row>
        <row r="197">
          <cell r="E197" t="str">
            <v>73812GE..R...{Z}</v>
          </cell>
          <cell r="F197" t="str">
            <v>SHARES AND OTHER EQUITY OTHER FINANCIAL CORPORATIONS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</row>
        <row r="198">
          <cell r="E198" t="str">
            <v>73812GEN.R...{Z}</v>
          </cell>
          <cell r="F198" t="str">
            <v>Shares Other Financial Corporations NC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</row>
        <row r="199">
          <cell r="E199" t="str">
            <v>73812GEF.R...{Z}</v>
          </cell>
          <cell r="F199" t="str">
            <v>Shares Other Financial Corporations FC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</row>
        <row r="200">
          <cell r="E200" t="str">
            <v>73812GF..R...{Z}</v>
          </cell>
          <cell r="F200" t="str">
            <v>INSURANCE TECHNICAL RESERVES OTHER FINANCIAL CORPORATIONS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1064.0214485900001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819.18951000000004</v>
          </cell>
          <cell r="DM200">
            <v>844.23663499999998</v>
          </cell>
          <cell r="DN200">
            <v>844.23663499999998</v>
          </cell>
          <cell r="DO200">
            <v>844.41163500000005</v>
          </cell>
          <cell r="DP200">
            <v>844.41163500000005</v>
          </cell>
          <cell r="DQ200">
            <v>844.41163500000005</v>
          </cell>
          <cell r="DR200">
            <v>0</v>
          </cell>
          <cell r="DS200">
            <v>1061.2287013099999</v>
          </cell>
          <cell r="DT200">
            <v>1061.2287013099999</v>
          </cell>
          <cell r="DU200">
            <v>1057.4037013099999</v>
          </cell>
          <cell r="DV200">
            <v>1057.4037013099999</v>
          </cell>
          <cell r="DW200">
            <v>1057.4037013099999</v>
          </cell>
          <cell r="DX200">
            <v>1057.4037013099999</v>
          </cell>
          <cell r="DY200">
            <v>1057.4037013099999</v>
          </cell>
          <cell r="DZ200">
            <v>1073.49978231</v>
          </cell>
          <cell r="EA200">
            <v>1083.49978231</v>
          </cell>
          <cell r="EB200">
            <v>1083.49978231</v>
          </cell>
          <cell r="EC200">
            <v>1089.3268158800001</v>
          </cell>
          <cell r="ED200">
            <v>347.57864975999996</v>
          </cell>
          <cell r="EE200">
            <v>353.84366947000001</v>
          </cell>
          <cell r="EF200">
            <v>355.85099000000002</v>
          </cell>
          <cell r="EG200">
            <v>352.5280338</v>
          </cell>
          <cell r="EH200">
            <v>352.5280338</v>
          </cell>
          <cell r="EI200">
            <v>735.42714460000002</v>
          </cell>
          <cell r="EJ200">
            <v>735.67714460000002</v>
          </cell>
          <cell r="EK200">
            <v>1284.4573398699999</v>
          </cell>
          <cell r="EL200">
            <v>1217.6949392899999</v>
          </cell>
          <cell r="EM200">
            <v>1217.6949392899999</v>
          </cell>
          <cell r="EN200">
            <v>1217.6949392899999</v>
          </cell>
          <cell r="EO200">
            <v>1243.8247836600001</v>
          </cell>
          <cell r="EP200">
            <v>1.6371960000000001</v>
          </cell>
          <cell r="EQ200">
            <v>54.209696000000001</v>
          </cell>
          <cell r="ER200">
            <v>55.013880100000002</v>
          </cell>
          <cell r="ES200">
            <v>55.802074099999999</v>
          </cell>
          <cell r="ET200">
            <v>1539.2802888499998</v>
          </cell>
          <cell r="EU200">
            <v>1539.2802888499998</v>
          </cell>
          <cell r="EV200">
            <v>1539.2802888499998</v>
          </cell>
          <cell r="EW200">
            <v>1539.2802888499998</v>
          </cell>
          <cell r="EX200">
            <v>1540.0302888499998</v>
          </cell>
          <cell r="EY200">
            <v>1546.3359268499999</v>
          </cell>
          <cell r="EZ200">
            <v>1546.3359268499999</v>
          </cell>
          <cell r="FA200">
            <v>1879.5007582799999</v>
          </cell>
          <cell r="FB200">
            <v>494.49263825000003</v>
          </cell>
          <cell r="FC200">
            <v>494.49263825000003</v>
          </cell>
          <cell r="FD200">
            <v>494.49263825000003</v>
          </cell>
          <cell r="FE200">
            <v>494.49263825000003</v>
          </cell>
          <cell r="FF200">
            <v>494.49263825000003</v>
          </cell>
          <cell r="FG200">
            <v>1567.5849904500001</v>
          </cell>
          <cell r="FH200">
            <v>1571.0199664500001</v>
          </cell>
          <cell r="FI200">
            <v>1572.31996645</v>
          </cell>
          <cell r="FJ200">
            <v>1572.31996645</v>
          </cell>
          <cell r="FK200">
            <v>1572.31996645</v>
          </cell>
          <cell r="FL200">
            <v>1575.6060476300001</v>
          </cell>
          <cell r="FM200">
            <v>2340.0035408600002</v>
          </cell>
          <cell r="FN200">
            <v>0</v>
          </cell>
          <cell r="FO200">
            <v>0</v>
          </cell>
          <cell r="FP200">
            <v>0</v>
          </cell>
        </row>
        <row r="201">
          <cell r="E201" t="str">
            <v>73812GFN.R...{Z}</v>
          </cell>
          <cell r="F201" t="str">
            <v>Insurance Technical Reserves Other Financial Corporations N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1064.0214485900001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819.18951000000004</v>
          </cell>
          <cell r="DM201">
            <v>844.23663499999998</v>
          </cell>
          <cell r="DN201">
            <v>844.23663499999998</v>
          </cell>
          <cell r="DO201">
            <v>844.41163500000005</v>
          </cell>
          <cell r="DP201">
            <v>844.41163500000005</v>
          </cell>
          <cell r="DQ201">
            <v>844.41163500000005</v>
          </cell>
          <cell r="DR201">
            <v>0</v>
          </cell>
          <cell r="DS201">
            <v>1061.2287013099999</v>
          </cell>
          <cell r="DT201">
            <v>1061.2287013099999</v>
          </cell>
          <cell r="DU201">
            <v>1057.4037013099999</v>
          </cell>
          <cell r="DV201">
            <v>1057.4037013099999</v>
          </cell>
          <cell r="DW201">
            <v>1057.4037013099999</v>
          </cell>
          <cell r="DX201">
            <v>1057.4037013099999</v>
          </cell>
          <cell r="DY201">
            <v>1057.4037013099999</v>
          </cell>
          <cell r="DZ201">
            <v>1073.49978231</v>
          </cell>
          <cell r="EA201">
            <v>1083.49978231</v>
          </cell>
          <cell r="EB201">
            <v>1083.49978231</v>
          </cell>
          <cell r="EC201">
            <v>1089.3268158800001</v>
          </cell>
          <cell r="ED201">
            <v>347.57864975999996</v>
          </cell>
          <cell r="EE201">
            <v>353.84366947000001</v>
          </cell>
          <cell r="EF201">
            <v>355.85099000000002</v>
          </cell>
          <cell r="EG201">
            <v>352.5280338</v>
          </cell>
          <cell r="EH201">
            <v>352.5280338</v>
          </cell>
          <cell r="EI201">
            <v>735.42714460000002</v>
          </cell>
          <cell r="EJ201">
            <v>735.67714460000002</v>
          </cell>
          <cell r="EK201">
            <v>1284.4573398699999</v>
          </cell>
          <cell r="EL201">
            <v>1217.6949392899999</v>
          </cell>
          <cell r="EM201">
            <v>1217.6949392899999</v>
          </cell>
          <cell r="EN201">
            <v>1217.6949392899999</v>
          </cell>
          <cell r="EO201">
            <v>1243.8247836600001</v>
          </cell>
          <cell r="EP201">
            <v>1.6371960000000001</v>
          </cell>
          <cell r="EQ201">
            <v>54.209696000000001</v>
          </cell>
          <cell r="ER201">
            <v>55.013880100000002</v>
          </cell>
          <cell r="ES201">
            <v>55.802074099999999</v>
          </cell>
          <cell r="ET201">
            <v>1539.2802888499998</v>
          </cell>
          <cell r="EU201">
            <v>1539.2802888499998</v>
          </cell>
          <cell r="EV201">
            <v>1539.2802888499998</v>
          </cell>
          <cell r="EW201">
            <v>1539.2802888499998</v>
          </cell>
          <cell r="EX201">
            <v>1540.0302888499998</v>
          </cell>
          <cell r="EY201">
            <v>1546.3359268499999</v>
          </cell>
          <cell r="EZ201">
            <v>1546.3359268499999</v>
          </cell>
          <cell r="FA201">
            <v>1879.5007582799999</v>
          </cell>
          <cell r="FB201">
            <v>494.49263825000003</v>
          </cell>
          <cell r="FC201">
            <v>494.49263825000003</v>
          </cell>
          <cell r="FD201">
            <v>494.49263825000003</v>
          </cell>
          <cell r="FE201">
            <v>494.49263825000003</v>
          </cell>
          <cell r="FF201">
            <v>494.49263825000003</v>
          </cell>
          <cell r="FG201">
            <v>1567.5849904500001</v>
          </cell>
          <cell r="FH201">
            <v>1571.0199664500001</v>
          </cell>
          <cell r="FI201">
            <v>1572.31996645</v>
          </cell>
          <cell r="FJ201">
            <v>1572.31996645</v>
          </cell>
          <cell r="FK201">
            <v>1572.31996645</v>
          </cell>
          <cell r="FL201">
            <v>1575.6060476300001</v>
          </cell>
          <cell r="FM201">
            <v>2340.0035408600002</v>
          </cell>
          <cell r="FN201">
            <v>0</v>
          </cell>
          <cell r="FO201">
            <v>0</v>
          </cell>
          <cell r="FP201">
            <v>0</v>
          </cell>
        </row>
        <row r="202">
          <cell r="E202" t="str">
            <v>73812GFF.R...{Z}</v>
          </cell>
          <cell r="F202" t="str">
            <v>Insurance Technical Reserves Other Financial Corporations F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</row>
        <row r="203">
          <cell r="E203" t="str">
            <v>73812GG..R...{Z}</v>
          </cell>
          <cell r="F203" t="str">
            <v>FINANCIAL DERIVATIVES OTHER FINANCIAL CORPORATIONS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</row>
        <row r="204">
          <cell r="E204" t="str">
            <v>73812GGN.R...{Z}</v>
          </cell>
          <cell r="F204" t="str">
            <v>Financial Derivatives Other Financial Corporations NC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</row>
        <row r="205">
          <cell r="E205" t="str">
            <v>73812GGF.R...{Z}</v>
          </cell>
          <cell r="F205" t="str">
            <v>Financial Derivatives Other Financial Corporations F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</row>
        <row r="206">
          <cell r="E206" t="str">
            <v>73812GH..R...{Z}</v>
          </cell>
          <cell r="F206" t="str">
            <v>TRADE CREDIT/ADVANCES OTHER FINANCIAL CORPORATIONS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</row>
        <row r="207">
          <cell r="E207" t="str">
            <v>73812GHN.R...{Z}</v>
          </cell>
          <cell r="F207" t="str">
            <v>Trade Credit/Advances Other Financial Corporations N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</row>
        <row r="208">
          <cell r="E208" t="str">
            <v>73812GHF.R...{Z}</v>
          </cell>
          <cell r="F208" t="str">
            <v>Trade Credit/Advances Other Financial Corporations FC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</row>
        <row r="209">
          <cell r="E209" t="str">
            <v>73812GI..R...{Z}</v>
          </cell>
          <cell r="F209" t="str">
            <v>SETTLEMENT ACCOUNTS OTHER FINANCIAL CORPORATIONS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</row>
        <row r="210">
          <cell r="E210" t="str">
            <v>73812GIN.R...{Z}</v>
          </cell>
          <cell r="F210" t="str">
            <v>Settlement Accounts Other Financial Corporations N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</row>
        <row r="211">
          <cell r="E211" t="str">
            <v>73812GIF.R...{Z}</v>
          </cell>
          <cell r="F211" t="str">
            <v>Settlement Accounts Other Financial Corporations F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</row>
        <row r="212">
          <cell r="E212" t="str">
            <v>73812B...J...{M}</v>
          </cell>
          <cell r="F212" t="str">
            <v>CLAIMS ON STATE AND LOCAL GOVERNMENT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</row>
        <row r="213">
          <cell r="E213" t="str">
            <v>73812BA..R...{Z}</v>
          </cell>
          <cell r="F213" t="str">
            <v>SECURITIES OTHER THAN SHARES STATE AND LOCAL GOVERNMENT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</row>
        <row r="214">
          <cell r="E214" t="str">
            <v>73812BAN.R...{Z}</v>
          </cell>
          <cell r="F214" t="str">
            <v>Securities State and Local Government NC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</row>
        <row r="215">
          <cell r="E215" t="str">
            <v>73812BAF.R...{Z}</v>
          </cell>
          <cell r="F215" t="str">
            <v>Securities State and Local Government F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</row>
        <row r="216">
          <cell r="E216" t="str">
            <v>73812BB..R...{Z}</v>
          </cell>
          <cell r="F216" t="str">
            <v>LOANS STATE AND LOCAL GOVERNMENT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</row>
        <row r="217">
          <cell r="E217" t="str">
            <v>73812BBN.R...{Z}</v>
          </cell>
          <cell r="F217" t="str">
            <v>Loans State and Local Government NC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</row>
        <row r="218">
          <cell r="E218" t="str">
            <v>73812BBF.R...{Z}</v>
          </cell>
          <cell r="F218" t="str">
            <v>Loans State and Local Government F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</row>
        <row r="219">
          <cell r="E219" t="str">
            <v>73812BC..R...{Z}</v>
          </cell>
          <cell r="F219" t="str">
            <v>SHARES AND OTHER EQUITY STATE AND LOCAL GOVERNMENT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</row>
        <row r="220">
          <cell r="E220" t="str">
            <v>73812BCN.R...{Z}</v>
          </cell>
          <cell r="F220" t="str">
            <v>Shares State and Local Government NC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</row>
        <row r="221">
          <cell r="E221" t="str">
            <v>73812BCF.R...{Z}</v>
          </cell>
          <cell r="F221" t="str">
            <v>Shares State and Local Government FC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</row>
        <row r="222">
          <cell r="E222" t="str">
            <v>73812BD..R...{Z}</v>
          </cell>
          <cell r="F222" t="str">
            <v>FINANCIAL DERIVATIVES STATE AND LOCAL GOVERNMENT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</row>
        <row r="223">
          <cell r="E223" t="str">
            <v>73812BDN.R...{Z}</v>
          </cell>
          <cell r="F223" t="str">
            <v>Financial Derivatives State and Local Government NC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</row>
        <row r="224">
          <cell r="E224" t="str">
            <v>73812BDF.R...{Z}</v>
          </cell>
          <cell r="F224" t="str">
            <v>Financial Derivatives State and Local Government FC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</row>
        <row r="225">
          <cell r="E225" t="str">
            <v>73812BE..R...{Z}</v>
          </cell>
          <cell r="F225" t="str">
            <v>TRADE CREDIT/ADVANCES STATE AND LOCAL GOVERNMENT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</row>
        <row r="226">
          <cell r="E226" t="str">
            <v>73812BEN.R...{Z}</v>
          </cell>
          <cell r="F226" t="str">
            <v>Trade Credit/Advances State and Local Government NC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</row>
        <row r="227">
          <cell r="E227" t="str">
            <v>73812BEF.R...{Z}</v>
          </cell>
          <cell r="F227" t="str">
            <v>Trade Credit/Advances State and Local Government FC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</row>
        <row r="228">
          <cell r="E228" t="str">
            <v>73812BF..R...{Z}</v>
          </cell>
          <cell r="F228" t="str">
            <v>SETTLEMENT ACCOUNTS STATE AND LOCAL GOVERNMENT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</row>
        <row r="229">
          <cell r="E229" t="str">
            <v>73812BFN.R...{Z}</v>
          </cell>
          <cell r="F229" t="str">
            <v>Settlement Accounts State and Local Government NC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</row>
        <row r="230">
          <cell r="E230" t="str">
            <v>73812BFF.R...{Z}</v>
          </cell>
          <cell r="F230" t="str">
            <v>Settlement Accounts State and Local Government FC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</row>
        <row r="231">
          <cell r="E231" t="str">
            <v>73812C...J...{M}</v>
          </cell>
          <cell r="F231" t="str">
            <v>CLAIMS ON PUBLIC NONFINANCIAL CORPORATIONS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</row>
        <row r="232">
          <cell r="E232" t="str">
            <v>73812CA..R...{Z}</v>
          </cell>
          <cell r="F232" t="str">
            <v>SECURITIES OTHER THAN SHARES PUBLIC NONFINANCIAL CORPORATION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</row>
        <row r="233">
          <cell r="E233" t="str">
            <v>73812CAN.R...{Z}</v>
          </cell>
          <cell r="F233" t="str">
            <v>Securities Public Nonfinancial Corporations NC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</row>
        <row r="234">
          <cell r="E234" t="str">
            <v>73812CAF.R...{Z}</v>
          </cell>
          <cell r="F234" t="str">
            <v>Securities Public Nonfinancial Corporations FC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</row>
        <row r="235">
          <cell r="E235" t="str">
            <v>73812CB..R...{Z}</v>
          </cell>
          <cell r="F235" t="str">
            <v>LOANS PUBLIC NONFINANCIAL CORPORATION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</row>
        <row r="236">
          <cell r="E236" t="str">
            <v>73812CBN.R...{Z}</v>
          </cell>
          <cell r="F236" t="str">
            <v>Loans Public Nonfinancial Corporations NC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</row>
        <row r="237">
          <cell r="E237" t="str">
            <v>73812CBF.R...{Z}</v>
          </cell>
          <cell r="F237" t="str">
            <v>Loans Public Nonfinancial Corporations FC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</row>
        <row r="238">
          <cell r="E238" t="str">
            <v>73812CC..R...{Z}</v>
          </cell>
          <cell r="F238" t="str">
            <v>SHARES AND OTHER EQUITY PUBLIC NONFINANCIAL CORPORATIONS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</row>
        <row r="239">
          <cell r="E239" t="str">
            <v>73812CCN.R...{Z}</v>
          </cell>
          <cell r="F239" t="str">
            <v>Shares Public Nonfinancial Corporations NC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</row>
        <row r="240">
          <cell r="E240" t="str">
            <v>73812CCF.R...{Z}</v>
          </cell>
          <cell r="F240" t="str">
            <v>Shares Public Nonfinancial Corporations FC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</row>
        <row r="241">
          <cell r="E241" t="str">
            <v>73812CD..R...{Z}</v>
          </cell>
          <cell r="F241" t="str">
            <v>FINANCIAL DERIVATIVES PUBLIC NONFINANCIAL CORPORATIONS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</row>
        <row r="242">
          <cell r="E242" t="str">
            <v>73812CDN.R...{Z}</v>
          </cell>
          <cell r="F242" t="str">
            <v>Financial Derivatives Public Nonfinancial Corporations NC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</row>
        <row r="243">
          <cell r="E243" t="str">
            <v>73812CDF.R...{Z}</v>
          </cell>
          <cell r="F243" t="str">
            <v>Financial Derivatives Public Nonfinancial Corporations FC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</row>
        <row r="244">
          <cell r="E244" t="str">
            <v>73812CE..R...{Z}</v>
          </cell>
          <cell r="F244" t="str">
            <v>TRADE CREDIT/ADVANCES PUBLIC NONFINANCIAL CORPORATIONS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</row>
        <row r="245">
          <cell r="E245" t="str">
            <v>73812CEN.R...{Z}</v>
          </cell>
          <cell r="F245" t="str">
            <v>Trade Credit/Advances Public Nonfinancial Corporations NC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</row>
        <row r="246">
          <cell r="E246" t="str">
            <v>73812CEF.R...{Z}</v>
          </cell>
          <cell r="F246" t="str">
            <v>Trade Credit/Advances Public Nonfinancial Corporations FC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</row>
        <row r="247">
          <cell r="E247" t="str">
            <v>73812CF..R...{Z}</v>
          </cell>
          <cell r="F247" t="str">
            <v>SETTLEMENT ACCOUNTS PUBLIC NONFINANCIAL CORPORATIONS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</row>
        <row r="248">
          <cell r="E248" t="str">
            <v>73812CFN.R...{Z}</v>
          </cell>
          <cell r="F248" t="str">
            <v>Settlement Accounts Public Nonfinancial Corporations NC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</row>
        <row r="249">
          <cell r="E249" t="str">
            <v>73812CFF.R...{Z}</v>
          </cell>
          <cell r="F249" t="str">
            <v>Settlement Accounts Public Nonfinancial Corporations FC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</row>
        <row r="250">
          <cell r="E250" t="str">
            <v>73812D...J...{M}</v>
          </cell>
          <cell r="F250" t="str">
            <v>CLAIMS ON PRIVATE SECTOR</v>
          </cell>
          <cell r="G250">
            <v>41923.938027849996</v>
          </cell>
          <cell r="H250">
            <v>58387.971659579998</v>
          </cell>
          <cell r="I250">
            <v>53506.026139200003</v>
          </cell>
          <cell r="J250">
            <v>60270.840747330003</v>
          </cell>
          <cell r="K250">
            <v>43766.298572549997</v>
          </cell>
          <cell r="L250">
            <v>56967.029717749996</v>
          </cell>
          <cell r="M250">
            <v>58582.256146729997</v>
          </cell>
          <cell r="N250">
            <v>63864.799853429999</v>
          </cell>
          <cell r="O250">
            <v>57715.451033499994</v>
          </cell>
          <cell r="P250">
            <v>77326.476834469999</v>
          </cell>
          <cell r="Q250">
            <v>78047.630185179994</v>
          </cell>
          <cell r="R250">
            <v>77444.418705169999</v>
          </cell>
          <cell r="S250">
            <v>83688.974878070003</v>
          </cell>
          <cell r="T250">
            <v>85915.490092140011</v>
          </cell>
          <cell r="U250">
            <v>75320.956480380002</v>
          </cell>
          <cell r="V250">
            <v>85753.497775709999</v>
          </cell>
          <cell r="W250">
            <v>85687.317059480003</v>
          </cell>
          <cell r="X250">
            <v>80733.331296589997</v>
          </cell>
          <cell r="Y250">
            <v>76898.137590569997</v>
          </cell>
          <cell r="Z250">
            <v>82591.283437029982</v>
          </cell>
          <cell r="AA250">
            <v>79063.038691969996</v>
          </cell>
          <cell r="AB250">
            <v>77290.979921199993</v>
          </cell>
          <cell r="AC250">
            <v>77787.579179429988</v>
          </cell>
          <cell r="AD250">
            <v>74001.793793830002</v>
          </cell>
          <cell r="AE250">
            <v>77152.596348959996</v>
          </cell>
          <cell r="AF250">
            <v>77500.719723919989</v>
          </cell>
          <cell r="AG250">
            <v>77668.089130759996</v>
          </cell>
          <cell r="AH250">
            <v>81471.070247030002</v>
          </cell>
          <cell r="AI250">
            <v>83429.517991340006</v>
          </cell>
          <cell r="AJ250">
            <v>83802.599403850007</v>
          </cell>
          <cell r="AK250">
            <v>89794.030861379986</v>
          </cell>
          <cell r="AL250">
            <v>91295.019433270005</v>
          </cell>
          <cell r="AM250">
            <v>87375.683976119995</v>
          </cell>
          <cell r="AN250">
            <v>101197.75066484</v>
          </cell>
          <cell r="AO250">
            <v>101581.74661216</v>
          </cell>
          <cell r="AP250">
            <v>98811.732616449997</v>
          </cell>
          <cell r="AQ250">
            <v>97457.391463659995</v>
          </cell>
          <cell r="AR250">
            <v>96555.975265729998</v>
          </cell>
          <cell r="AS250">
            <v>96370.33813158999</v>
          </cell>
          <cell r="AT250">
            <v>97959.101801469995</v>
          </cell>
          <cell r="AU250">
            <v>91768.223952649976</v>
          </cell>
          <cell r="AV250">
            <v>97932.538088109985</v>
          </cell>
          <cell r="AW250">
            <v>96878.710768799996</v>
          </cell>
          <cell r="AX250">
            <v>91322.38517271998</v>
          </cell>
          <cell r="AY250">
            <v>82353.539778620005</v>
          </cell>
          <cell r="AZ250">
            <v>82248.527491579996</v>
          </cell>
          <cell r="BA250">
            <v>84191.613074939989</v>
          </cell>
          <cell r="BB250">
            <v>82818.751848090003</v>
          </cell>
          <cell r="BC250">
            <v>83257.729673929993</v>
          </cell>
          <cell r="BD250">
            <v>85831.095487590006</v>
          </cell>
          <cell r="BE250">
            <v>85976.308824839987</v>
          </cell>
          <cell r="BF250">
            <v>78764.186906669987</v>
          </cell>
          <cell r="BG250">
            <v>85835.904106200003</v>
          </cell>
          <cell r="BH250">
            <v>86295.793581289996</v>
          </cell>
          <cell r="BI250">
            <v>90972.842380519985</v>
          </cell>
          <cell r="BJ250">
            <v>94912.148834539985</v>
          </cell>
          <cell r="BK250">
            <v>92688.573651030005</v>
          </cell>
          <cell r="BL250">
            <v>88805.193068619992</v>
          </cell>
          <cell r="BM250">
            <v>89649.97932084999</v>
          </cell>
          <cell r="BN250">
            <v>107597.19524572999</v>
          </cell>
          <cell r="BO250">
            <v>108657.094255362</v>
          </cell>
          <cell r="BP250">
            <v>110064.3939498324</v>
          </cell>
          <cell r="BQ250">
            <v>109286.6682101648</v>
          </cell>
          <cell r="BR250">
            <v>108901.21327626161</v>
          </cell>
          <cell r="BS250">
            <v>110413.5325691326</v>
          </cell>
          <cell r="BT250">
            <v>110144.7812938162</v>
          </cell>
          <cell r="BU250">
            <v>93299.593471732602</v>
          </cell>
          <cell r="BV250">
            <v>56055.712911130002</v>
          </cell>
          <cell r="BW250">
            <v>98928.34052777999</v>
          </cell>
          <cell r="BX250">
            <v>98959.513915119998</v>
          </cell>
          <cell r="BY250">
            <v>99084.41620420001</v>
          </cell>
          <cell r="BZ250">
            <v>99706.790829789999</v>
          </cell>
          <cell r="CA250">
            <v>99416.050307119993</v>
          </cell>
          <cell r="CB250">
            <v>97781.099545459991</v>
          </cell>
          <cell r="CC250">
            <v>96995.182537559987</v>
          </cell>
          <cell r="CD250">
            <v>97210.768638929992</v>
          </cell>
          <cell r="CE250">
            <v>97132.645585749997</v>
          </cell>
          <cell r="CF250">
            <v>94195.115270359995</v>
          </cell>
          <cell r="CG250">
            <v>79306.040568819997</v>
          </cell>
          <cell r="CH250">
            <v>78634.020664149997</v>
          </cell>
          <cell r="CI250">
            <v>79320.669993300005</v>
          </cell>
          <cell r="CJ250">
            <v>80226.757262610001</v>
          </cell>
          <cell r="CK250">
            <v>77052.927061110007</v>
          </cell>
          <cell r="CL250">
            <v>90391.321191330004</v>
          </cell>
          <cell r="CM250">
            <v>86903.128429639997</v>
          </cell>
          <cell r="CN250">
            <v>87098.884994649998</v>
          </cell>
          <cell r="CO250">
            <v>86533.017976019997</v>
          </cell>
          <cell r="CP250">
            <v>72876.61921876001</v>
          </cell>
          <cell r="CQ250">
            <v>72476.608112679998</v>
          </cell>
          <cell r="CR250">
            <v>67506.245579619994</v>
          </cell>
          <cell r="CS250">
            <v>40032.996826869996</v>
          </cell>
          <cell r="CT250">
            <v>41273.57458647</v>
          </cell>
          <cell r="CU250">
            <v>41383.476076129999</v>
          </cell>
          <cell r="CV250">
            <v>87540.974347680007</v>
          </cell>
          <cell r="CW250">
            <v>88301.345665710003</v>
          </cell>
          <cell r="CX250">
            <v>88508.001306089995</v>
          </cell>
          <cell r="CY250">
            <v>100426.73145221001</v>
          </cell>
          <cell r="CZ250">
            <v>100576.26790611001</v>
          </cell>
          <cell r="DA250">
            <v>100730.73783125001</v>
          </cell>
          <cell r="DB250">
            <v>86936.294889899989</v>
          </cell>
          <cell r="DC250">
            <v>87326.22791798001</v>
          </cell>
          <cell r="DD250">
            <v>87711.509933730005</v>
          </cell>
          <cell r="DE250">
            <v>89119.820684229999</v>
          </cell>
          <cell r="DF250">
            <v>89209.22823629</v>
          </cell>
          <cell r="DG250">
            <v>90734.99283055999</v>
          </cell>
          <cell r="DH250">
            <v>91745.776693670006</v>
          </cell>
          <cell r="DI250">
            <v>95526.429210589995</v>
          </cell>
          <cell r="DJ250">
            <v>96363.070309050003</v>
          </cell>
          <cell r="DK250">
            <v>95504.597088280003</v>
          </cell>
          <cell r="DL250">
            <v>91056.083321890008</v>
          </cell>
          <cell r="DM250">
            <v>91484.448039919997</v>
          </cell>
          <cell r="DN250">
            <v>89903.188324930001</v>
          </cell>
          <cell r="DO250">
            <v>89798.692385509989</v>
          </cell>
          <cell r="DP250">
            <v>91004.89736753999</v>
          </cell>
          <cell r="DQ250">
            <v>85895.96974125001</v>
          </cell>
          <cell r="DR250">
            <v>85681.491127619985</v>
          </cell>
          <cell r="DS250">
            <v>85922.528434509994</v>
          </cell>
          <cell r="DT250">
            <v>85674.76509031</v>
          </cell>
          <cell r="DU250">
            <v>87686.525779379997</v>
          </cell>
          <cell r="DV250">
            <v>82213.941083459998</v>
          </cell>
          <cell r="DW250">
            <v>78893.934502240008</v>
          </cell>
          <cell r="DX250">
            <v>79734.311071289994</v>
          </cell>
          <cell r="DY250">
            <v>77643.229379359997</v>
          </cell>
          <cell r="DZ250">
            <v>78202.204556969999</v>
          </cell>
          <cell r="EA250">
            <v>78086.371770729995</v>
          </cell>
          <cell r="EB250">
            <v>70968.414560459991</v>
          </cell>
          <cell r="EC250">
            <v>67620.226056079991</v>
          </cell>
          <cell r="ED250">
            <v>57413.957768580003</v>
          </cell>
          <cell r="EE250">
            <v>58094.132420099995</v>
          </cell>
          <cell r="EF250">
            <v>57585.927593879998</v>
          </cell>
          <cell r="EG250">
            <v>57350.98845787</v>
          </cell>
          <cell r="EH250">
            <v>58625.762593569991</v>
          </cell>
          <cell r="EI250">
            <v>55646.064468210003</v>
          </cell>
          <cell r="EJ250">
            <v>53125.226340829999</v>
          </cell>
          <cell r="EK250">
            <v>51951.967830060006</v>
          </cell>
          <cell r="EL250">
            <v>52158.257931820001</v>
          </cell>
          <cell r="EM250">
            <v>52391.193940989993</v>
          </cell>
          <cell r="EN250">
            <v>55921.288799360002</v>
          </cell>
          <cell r="EO250">
            <v>51188.245250330008</v>
          </cell>
          <cell r="EP250">
            <v>50757.062034399998</v>
          </cell>
          <cell r="EQ250">
            <v>51404.634693529995</v>
          </cell>
          <cell r="ER250">
            <v>52304.636428390004</v>
          </cell>
          <cell r="ES250">
            <v>52604.33326585</v>
          </cell>
          <cell r="ET250">
            <v>53760.3929565</v>
          </cell>
          <cell r="EU250">
            <v>55920.892663860002</v>
          </cell>
          <cell r="EV250">
            <v>55826.749877490001</v>
          </cell>
          <cell r="EW250">
            <v>55573.969572949994</v>
          </cell>
          <cell r="EX250">
            <v>56195.53841216</v>
          </cell>
          <cell r="EY250">
            <v>56296.588633810003</v>
          </cell>
          <cell r="EZ250">
            <v>57127.11269527</v>
          </cell>
          <cell r="FA250">
            <v>57409.955004800002</v>
          </cell>
          <cell r="FB250">
            <v>60139.643697109997</v>
          </cell>
          <cell r="FC250">
            <v>60134.055238399997</v>
          </cell>
          <cell r="FD250">
            <v>62533.261512650002</v>
          </cell>
          <cell r="FE250">
            <v>62003.532253190002</v>
          </cell>
          <cell r="FF250">
            <v>64399.842298489995</v>
          </cell>
          <cell r="FG250">
            <v>63871.575758110004</v>
          </cell>
          <cell r="FH250">
            <v>64414.645707920004</v>
          </cell>
          <cell r="FI250">
            <v>65993.066436859997</v>
          </cell>
          <cell r="FJ250">
            <v>79126.151392519998</v>
          </cell>
          <cell r="FK250">
            <v>78640.3137709</v>
          </cell>
          <cell r="FL250">
            <v>81953.553701889992</v>
          </cell>
          <cell r="FM250">
            <v>95881.361008100008</v>
          </cell>
          <cell r="FN250">
            <v>97910.080782309989</v>
          </cell>
          <cell r="FO250">
            <v>97952.682886669994</v>
          </cell>
          <cell r="FP250">
            <v>102880.28942385</v>
          </cell>
        </row>
        <row r="251">
          <cell r="E251" t="str">
            <v>73812D...R...{Z}</v>
          </cell>
          <cell r="F251" t="str">
            <v>CLAIMS ON OTHER NONFINANCIAL CORPORATIONS</v>
          </cell>
          <cell r="G251">
            <v>3751.4126316699999</v>
          </cell>
          <cell r="H251">
            <v>14263.768228229999</v>
          </cell>
          <cell r="I251">
            <v>14436.36065126</v>
          </cell>
          <cell r="J251">
            <v>14661.43826893</v>
          </cell>
          <cell r="K251">
            <v>12037.371765829999</v>
          </cell>
          <cell r="L251">
            <v>12129.69223866</v>
          </cell>
          <cell r="M251">
            <v>17482.103835279999</v>
          </cell>
          <cell r="N251">
            <v>18285.677140749998</v>
          </cell>
          <cell r="O251">
            <v>18460.361363959997</v>
          </cell>
          <cell r="P251">
            <v>31769.768318539995</v>
          </cell>
          <cell r="Q251">
            <v>32025.207717540001</v>
          </cell>
          <cell r="R251">
            <v>32176.94256793</v>
          </cell>
          <cell r="S251">
            <v>35364.867373900001</v>
          </cell>
          <cell r="T251">
            <v>36748.949267650001</v>
          </cell>
          <cell r="U251">
            <v>35035.05652785</v>
          </cell>
          <cell r="V251">
            <v>35970.108183739998</v>
          </cell>
          <cell r="W251">
            <v>36009.17949586</v>
          </cell>
          <cell r="X251">
            <v>36545.292259599999</v>
          </cell>
          <cell r="Y251">
            <v>33950.047745180003</v>
          </cell>
          <cell r="Z251">
            <v>34887.092570519992</v>
          </cell>
          <cell r="AA251">
            <v>29091.602444139997</v>
          </cell>
          <cell r="AB251">
            <v>29700.399753909998</v>
          </cell>
          <cell r="AC251">
            <v>30060.758905350001</v>
          </cell>
          <cell r="AD251">
            <v>30189.136764409999</v>
          </cell>
          <cell r="AE251">
            <v>30473.43634407</v>
          </cell>
          <cell r="AF251">
            <v>29571.399413229999</v>
          </cell>
          <cell r="AG251">
            <v>28854.965440129999</v>
          </cell>
          <cell r="AH251">
            <v>33276.919571580002</v>
          </cell>
          <cell r="AI251">
            <v>33002.557314830003</v>
          </cell>
          <cell r="AJ251">
            <v>31613.603425009998</v>
          </cell>
          <cell r="AK251">
            <v>37586.76806753</v>
          </cell>
          <cell r="AL251">
            <v>40274.655181189999</v>
          </cell>
          <cell r="AM251">
            <v>35606.352363899998</v>
          </cell>
          <cell r="AN251">
            <v>49366.642757950001</v>
          </cell>
          <cell r="AO251">
            <v>49500.828225730002</v>
          </cell>
          <cell r="AP251">
            <v>44978.814498829997</v>
          </cell>
          <cell r="AQ251">
            <v>43033.506140090001</v>
          </cell>
          <cell r="AR251">
            <v>42792.968359770006</v>
          </cell>
          <cell r="AS251">
            <v>42878.713105739997</v>
          </cell>
          <cell r="AT251">
            <v>44283.367381719996</v>
          </cell>
          <cell r="AU251">
            <v>38104.679246609994</v>
          </cell>
          <cell r="AV251">
            <v>44551.735787960002</v>
          </cell>
          <cell r="AW251">
            <v>43957.034330679999</v>
          </cell>
          <cell r="AX251">
            <v>37778.982717829989</v>
          </cell>
          <cell r="AY251">
            <v>28960.708017910001</v>
          </cell>
          <cell r="AZ251">
            <v>28499.584565609999</v>
          </cell>
          <cell r="BA251">
            <v>29464.779735639997</v>
          </cell>
          <cell r="BB251">
            <v>26577.4306488</v>
          </cell>
          <cell r="BC251">
            <v>26305.891707489998</v>
          </cell>
          <cell r="BD251">
            <v>28770.587816289997</v>
          </cell>
          <cell r="BE251">
            <v>28988.070386379994</v>
          </cell>
          <cell r="BF251">
            <v>27988.464365459997</v>
          </cell>
          <cell r="BG251">
            <v>29020.66578471</v>
          </cell>
          <cell r="BH251">
            <v>29738.535524339997</v>
          </cell>
          <cell r="BI251">
            <v>34458.706690519997</v>
          </cell>
          <cell r="BJ251">
            <v>38484.805881319997</v>
          </cell>
          <cell r="BK251">
            <v>36362.875404620005</v>
          </cell>
          <cell r="BL251">
            <v>32265.733539559995</v>
          </cell>
          <cell r="BM251">
            <v>32285.4770632</v>
          </cell>
          <cell r="BN251">
            <v>50304.867557509999</v>
          </cell>
          <cell r="BO251">
            <v>51518.501508892004</v>
          </cell>
          <cell r="BP251">
            <v>53096.3491427724</v>
          </cell>
          <cell r="BQ251">
            <v>52557.453299474801</v>
          </cell>
          <cell r="BR251">
            <v>52311.744809471602</v>
          </cell>
          <cell r="BS251">
            <v>54159.185147382595</v>
          </cell>
          <cell r="BT251">
            <v>54209.0547508862</v>
          </cell>
          <cell r="BU251">
            <v>37630.626596002592</v>
          </cell>
          <cell r="BV251">
            <v>28689.80107442</v>
          </cell>
          <cell r="BW251">
            <v>71598.967199949999</v>
          </cell>
          <cell r="BX251">
            <v>71867.933752459998</v>
          </cell>
          <cell r="BY251">
            <v>71152.183913440007</v>
          </cell>
          <cell r="BZ251">
            <v>71772.514925679992</v>
          </cell>
          <cell r="CA251">
            <v>71259.095785929996</v>
          </cell>
          <cell r="CB251">
            <v>69701.468845509997</v>
          </cell>
          <cell r="CC251">
            <v>69319.036813849991</v>
          </cell>
          <cell r="CD251">
            <v>69675.107534559997</v>
          </cell>
          <cell r="CE251">
            <v>69705.697509749996</v>
          </cell>
          <cell r="CF251">
            <v>70040.291984719996</v>
          </cell>
          <cell r="CG251">
            <v>52433.56208792</v>
          </cell>
          <cell r="CH251">
            <v>52394.379714309995</v>
          </cell>
          <cell r="CI251">
            <v>52916.282009280003</v>
          </cell>
          <cell r="CJ251">
            <v>52686.207587049998</v>
          </cell>
          <cell r="CK251">
            <v>49626.626159570005</v>
          </cell>
          <cell r="CL251">
            <v>62618.78262636</v>
          </cell>
          <cell r="CM251">
            <v>58699.58232537999</v>
          </cell>
          <cell r="CN251">
            <v>58682.767550079996</v>
          </cell>
          <cell r="CO251">
            <v>59178.425166059998</v>
          </cell>
          <cell r="CP251">
            <v>44703.073315990005</v>
          </cell>
          <cell r="CQ251">
            <v>44377.231602660002</v>
          </cell>
          <cell r="CR251">
            <v>39575.687252649994</v>
          </cell>
          <cell r="CS251">
            <v>12426.212403089999</v>
          </cell>
          <cell r="CT251">
            <v>13206.267835999999</v>
          </cell>
          <cell r="CU251">
            <v>13137.952145939998</v>
          </cell>
          <cell r="CV251">
            <v>58248.305130790002</v>
          </cell>
          <cell r="CW251">
            <v>58684.110092180003</v>
          </cell>
          <cell r="CX251">
            <v>58741.482268759995</v>
          </cell>
          <cell r="CY251">
            <v>69803.795595219999</v>
          </cell>
          <cell r="CZ251">
            <v>69873.339642899999</v>
          </cell>
          <cell r="DA251">
            <v>70226.27259429</v>
          </cell>
          <cell r="DB251">
            <v>56384.612450609995</v>
          </cell>
          <cell r="DC251">
            <v>56912.296103400004</v>
          </cell>
          <cell r="DD251">
            <v>57471.241572760002</v>
          </cell>
          <cell r="DE251">
            <v>56788.523638780003</v>
          </cell>
          <cell r="DF251">
            <v>57242.423676949998</v>
          </cell>
          <cell r="DG251">
            <v>57780.926598739992</v>
          </cell>
          <cell r="DH251">
            <v>57964.955875090003</v>
          </cell>
          <cell r="DI251">
            <v>58461.931696</v>
          </cell>
          <cell r="DJ251">
            <v>59063.008965890003</v>
          </cell>
          <cell r="DK251">
            <v>57275.608802790004</v>
          </cell>
          <cell r="DL251">
            <v>53146.255098559996</v>
          </cell>
          <cell r="DM251">
            <v>53424.499013299996</v>
          </cell>
          <cell r="DN251">
            <v>51218.014547810002</v>
          </cell>
          <cell r="DO251">
            <v>51469.848547659996</v>
          </cell>
          <cell r="DP251">
            <v>51714.363494259997</v>
          </cell>
          <cell r="DQ251">
            <v>46930.640477330002</v>
          </cell>
          <cell r="DR251">
            <v>46569.503415029998</v>
          </cell>
          <cell r="DS251">
            <v>45863.81031339</v>
          </cell>
          <cell r="DT251">
            <v>45241.836205790001</v>
          </cell>
          <cell r="DU251">
            <v>46896.323633790002</v>
          </cell>
          <cell r="DV251">
            <v>41533.573000279997</v>
          </cell>
          <cell r="DW251">
            <v>37699.286099329998</v>
          </cell>
          <cell r="DX251">
            <v>38950.352341179998</v>
          </cell>
          <cell r="DY251">
            <v>36567.855196370001</v>
          </cell>
          <cell r="DZ251">
            <v>37314.059964970002</v>
          </cell>
          <cell r="EA251">
            <v>37832.936775139999</v>
          </cell>
          <cell r="EB251">
            <v>30616.381173359998</v>
          </cell>
          <cell r="EC251">
            <v>24768.325991240003</v>
          </cell>
          <cell r="ED251">
            <v>14777.853528219999</v>
          </cell>
          <cell r="EE251">
            <v>14957.082176559999</v>
          </cell>
          <cell r="EF251">
            <v>14684.651636120001</v>
          </cell>
          <cell r="EG251">
            <v>14441.460357690001</v>
          </cell>
          <cell r="EH251">
            <v>15814.623484719999</v>
          </cell>
          <cell r="EI251">
            <v>12601.752613479999</v>
          </cell>
          <cell r="EJ251">
            <v>10205.891735249999</v>
          </cell>
          <cell r="EK251">
            <v>9280.9873988799991</v>
          </cell>
          <cell r="EL251">
            <v>9660.0549153700013</v>
          </cell>
          <cell r="EM251">
            <v>10508.87133636</v>
          </cell>
          <cell r="EN251">
            <v>14198.01245215</v>
          </cell>
          <cell r="EO251">
            <v>10158.37997842</v>
          </cell>
          <cell r="EP251">
            <v>9932.7440692399996</v>
          </cell>
          <cell r="EQ251">
            <v>10828.97543409</v>
          </cell>
          <cell r="ER251">
            <v>11511.23567174</v>
          </cell>
          <cell r="ES251">
            <v>11433.0290062</v>
          </cell>
          <cell r="ET251">
            <v>12380.76271578</v>
          </cell>
          <cell r="EU251">
            <v>13599.665708819999</v>
          </cell>
          <cell r="EV251">
            <v>12975.29134964</v>
          </cell>
          <cell r="EW251">
            <v>12721.156892930001</v>
          </cell>
          <cell r="EX251">
            <v>14074.18636752</v>
          </cell>
          <cell r="EY251">
            <v>14291.11720576</v>
          </cell>
          <cell r="EZ251">
            <v>15025.34702333</v>
          </cell>
          <cell r="FA251">
            <v>15336.15848932</v>
          </cell>
          <cell r="FB251">
            <v>18588.615866189997</v>
          </cell>
          <cell r="FC251">
            <v>18445.75583781</v>
          </cell>
          <cell r="FD251">
            <v>21092.484973209997</v>
          </cell>
          <cell r="FE251">
            <v>19647.093827279998</v>
          </cell>
          <cell r="FF251">
            <v>21426.12619671</v>
          </cell>
          <cell r="FG251">
            <v>20450.405404740002</v>
          </cell>
          <cell r="FH251">
            <v>20432.19653556</v>
          </cell>
          <cell r="FI251">
            <v>21330.326441459998</v>
          </cell>
          <cell r="FJ251">
            <v>34588.861557870005</v>
          </cell>
          <cell r="FK251">
            <v>34350.323695669998</v>
          </cell>
          <cell r="FL251">
            <v>35677.22791147</v>
          </cell>
          <cell r="FM251">
            <v>44602.261671820001</v>
          </cell>
          <cell r="FN251">
            <v>45788.197552589998</v>
          </cell>
          <cell r="FO251">
            <v>42710.611792489995</v>
          </cell>
          <cell r="FP251">
            <v>46538.971890070003</v>
          </cell>
        </row>
        <row r="252">
          <cell r="E252" t="str">
            <v>73812DA..R...{Z}</v>
          </cell>
          <cell r="F252" t="str">
            <v>SECURITIES OTHER THAN SHARES OTHER NONFINANCIAL CORPORATIONS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</row>
        <row r="253">
          <cell r="E253" t="str">
            <v>73812DAN.R...{Z}</v>
          </cell>
          <cell r="F253" t="str">
            <v>Securities Other Nonfinancial Corporations NC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</row>
        <row r="254">
          <cell r="E254" t="str">
            <v>73812DAF.R...{Z}</v>
          </cell>
          <cell r="F254" t="str">
            <v>Securities Other Nonfinancial Corporations FC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</row>
        <row r="255">
          <cell r="E255" t="str">
            <v>73812DB..R...{Z}</v>
          </cell>
          <cell r="F255" t="str">
            <v>LOANS OTHER NONFINANCIAL CORPORATIONS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1861.0897499999999</v>
          </cell>
          <cell r="AO255">
            <v>1861.2125999999998</v>
          </cell>
          <cell r="AP255">
            <v>2407.8713519799999</v>
          </cell>
          <cell r="AQ255">
            <v>2366.97534851</v>
          </cell>
          <cell r="AR255">
            <v>2501.0334464600001</v>
          </cell>
          <cell r="AS255">
            <v>2536.3011431199998</v>
          </cell>
          <cell r="AT255">
            <v>2506.1624679799997</v>
          </cell>
          <cell r="AU255">
            <v>2507.7737977500001</v>
          </cell>
          <cell r="AV255">
            <v>2550.4399944900001</v>
          </cell>
          <cell r="AW255">
            <v>2939.0556908699996</v>
          </cell>
          <cell r="AX255">
            <v>3080.3896612799995</v>
          </cell>
          <cell r="AY255">
            <v>3074.8563682399995</v>
          </cell>
          <cell r="AZ255">
            <v>3081.96285244</v>
          </cell>
          <cell r="BA255">
            <v>3667.11356475</v>
          </cell>
          <cell r="BB255">
            <v>3839.2017550799997</v>
          </cell>
          <cell r="BC255">
            <v>3744.0826340100002</v>
          </cell>
          <cell r="BD255">
            <v>5582.8256861700002</v>
          </cell>
          <cell r="BE255">
            <v>5588.9046803000001</v>
          </cell>
          <cell r="BF255">
            <v>5767.1275934599998</v>
          </cell>
          <cell r="BG255">
            <v>6756.5469027400004</v>
          </cell>
          <cell r="BH255">
            <v>6929.0849773500004</v>
          </cell>
          <cell r="BI255">
            <v>6907.4763750299999</v>
          </cell>
          <cell r="BJ255">
            <v>7099.2527205899987</v>
          </cell>
          <cell r="BK255">
            <v>7276.366086</v>
          </cell>
          <cell r="BL255">
            <v>7015.62963459</v>
          </cell>
          <cell r="BM255">
            <v>7095.2286696499996</v>
          </cell>
          <cell r="BN255">
            <v>7112.8683450099998</v>
          </cell>
          <cell r="BO255">
            <v>6954.6625066220004</v>
          </cell>
          <cell r="BP255">
            <v>7255.8487529023996</v>
          </cell>
          <cell r="BQ255">
            <v>7043.6548726348001</v>
          </cell>
          <cell r="BR255">
            <v>6924.2330934616002</v>
          </cell>
          <cell r="BS255">
            <v>7126.8933022826004</v>
          </cell>
          <cell r="BT255">
            <v>7016.2804125162002</v>
          </cell>
          <cell r="BU255">
            <v>7071.1408376825993</v>
          </cell>
          <cell r="BV255">
            <v>7753.8380973199992</v>
          </cell>
          <cell r="BW255">
            <v>7725.4600928399987</v>
          </cell>
          <cell r="BX255">
            <v>7468.7757458200003</v>
          </cell>
          <cell r="BY255">
            <v>7118.1484959500003</v>
          </cell>
          <cell r="BZ255">
            <v>7138.8326603200003</v>
          </cell>
          <cell r="CA255">
            <v>6923.5166420299993</v>
          </cell>
          <cell r="CB255">
            <v>7145.4672036000002</v>
          </cell>
          <cell r="CC255">
            <v>7152.9380338600004</v>
          </cell>
          <cell r="CD255">
            <v>7507.4122037899997</v>
          </cell>
          <cell r="CE255">
            <v>7308.5431625600004</v>
          </cell>
          <cell r="CF255">
            <v>7286.3536816499991</v>
          </cell>
          <cell r="CG255">
            <v>7583.0847901999996</v>
          </cell>
          <cell r="CH255">
            <v>7481.1182402200002</v>
          </cell>
          <cell r="CI255">
            <v>7903.4585382999994</v>
          </cell>
          <cell r="CJ255">
            <v>7506.2843040500002</v>
          </cell>
          <cell r="CK255">
            <v>8206.2218450199998</v>
          </cell>
          <cell r="CL255">
            <v>8082.7374513199993</v>
          </cell>
          <cell r="CM255">
            <v>8221.376456</v>
          </cell>
          <cell r="CN255">
            <v>8267.6108623700002</v>
          </cell>
          <cell r="CO255">
            <v>8363.7000860000007</v>
          </cell>
          <cell r="CP255">
            <v>8436.0453733800005</v>
          </cell>
          <cell r="CQ255">
            <v>8478.7659648699992</v>
          </cell>
          <cell r="CR255">
            <v>8414.4943607099995</v>
          </cell>
          <cell r="CS255">
            <v>8606.4176207299988</v>
          </cell>
          <cell r="CT255">
            <v>8696.0545760900004</v>
          </cell>
          <cell r="CU255">
            <v>8622.1835532999994</v>
          </cell>
          <cell r="CV255">
            <v>8628.5154541800002</v>
          </cell>
          <cell r="CW255">
            <v>8660.5146907500002</v>
          </cell>
          <cell r="CX255">
            <v>8708.0545401599993</v>
          </cell>
          <cell r="CY255">
            <v>8698.5465702800011</v>
          </cell>
          <cell r="CZ255">
            <v>8766.9383812199994</v>
          </cell>
          <cell r="DA255">
            <v>8782.9379995100007</v>
          </cell>
          <cell r="DB255">
            <v>8810.6094704799998</v>
          </cell>
          <cell r="DC255">
            <v>8898.6729432499997</v>
          </cell>
          <cell r="DD255">
            <v>9113.5530625800002</v>
          </cell>
          <cell r="DE255">
            <v>9205.2826392299994</v>
          </cell>
          <cell r="DF255">
            <v>9155.3225578600013</v>
          </cell>
          <cell r="DG255">
            <v>9740.35778054</v>
          </cell>
          <cell r="DH255">
            <v>9902.2971718400004</v>
          </cell>
          <cell r="DI255">
            <v>9890.4710484900006</v>
          </cell>
          <cell r="DJ255">
            <v>9813.5021451299999</v>
          </cell>
          <cell r="DK255">
            <v>9700.1959912500006</v>
          </cell>
          <cell r="DL255">
            <v>9898.6634467900003</v>
          </cell>
          <cell r="DM255">
            <v>10013.75342933</v>
          </cell>
          <cell r="DN255">
            <v>9948.5445815900002</v>
          </cell>
          <cell r="DO255">
            <v>9990.6297244599991</v>
          </cell>
          <cell r="DP255">
            <v>10132.543204649999</v>
          </cell>
          <cell r="DQ255">
            <v>10542.0309841</v>
          </cell>
          <cell r="DR255">
            <v>10475.10437542</v>
          </cell>
          <cell r="DS255">
            <v>10709.90908148</v>
          </cell>
          <cell r="DT255">
            <v>10885.847441709999</v>
          </cell>
          <cell r="DU255">
            <v>10986.931065870001</v>
          </cell>
          <cell r="DV255">
            <v>11050.950694499999</v>
          </cell>
          <cell r="DW255">
            <v>10455.085853780001</v>
          </cell>
          <cell r="DX255">
            <v>10515.405689629999</v>
          </cell>
          <cell r="DY255">
            <v>10501.465398979999</v>
          </cell>
          <cell r="DZ255">
            <v>10510.913084110001</v>
          </cell>
          <cell r="EA255">
            <v>10466.58163848</v>
          </cell>
          <cell r="EB255">
            <v>10482.636096440001</v>
          </cell>
          <cell r="EC255">
            <v>10593.101975610001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</row>
        <row r="256">
          <cell r="E256" t="str">
            <v>73812DBN.R...{Z}</v>
          </cell>
          <cell r="F256" t="str">
            <v>Loans Other Nonfinancial Corporations NC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</row>
        <row r="257">
          <cell r="E257" t="str">
            <v>73812DBF.R...{Z}</v>
          </cell>
          <cell r="F257" t="str">
            <v>Loans Other Nonfinancial Corporations FC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1861.0897499999999</v>
          </cell>
          <cell r="AO257">
            <v>1861.2125999999998</v>
          </cell>
          <cell r="AP257">
            <v>2407.8713519799999</v>
          </cell>
          <cell r="AQ257">
            <v>2366.97534851</v>
          </cell>
          <cell r="AR257">
            <v>2501.0334464600001</v>
          </cell>
          <cell r="AS257">
            <v>2536.3011431199998</v>
          </cell>
          <cell r="AT257">
            <v>2506.1624679799997</v>
          </cell>
          <cell r="AU257">
            <v>2507.7737977500001</v>
          </cell>
          <cell r="AV257">
            <v>2550.4399944900001</v>
          </cell>
          <cell r="AW257">
            <v>2939.0556908699996</v>
          </cell>
          <cell r="AX257">
            <v>3080.3896612799995</v>
          </cell>
          <cell r="AY257">
            <v>3074.8563682399995</v>
          </cell>
          <cell r="AZ257">
            <v>3081.96285244</v>
          </cell>
          <cell r="BA257">
            <v>3667.11356475</v>
          </cell>
          <cell r="BB257">
            <v>3839.2017550799997</v>
          </cell>
          <cell r="BC257">
            <v>3744.0826340100002</v>
          </cell>
          <cell r="BD257">
            <v>5582.8256861700002</v>
          </cell>
          <cell r="BE257">
            <v>5588.9046803000001</v>
          </cell>
          <cell r="BF257">
            <v>5767.1275934599998</v>
          </cell>
          <cell r="BG257">
            <v>6756.5469027400004</v>
          </cell>
          <cell r="BH257">
            <v>6929.0849773500004</v>
          </cell>
          <cell r="BI257">
            <v>6907.4763750299999</v>
          </cell>
          <cell r="BJ257">
            <v>7099.2527205899987</v>
          </cell>
          <cell r="BK257">
            <v>7276.366086</v>
          </cell>
          <cell r="BL257">
            <v>7015.62963459</v>
          </cell>
          <cell r="BM257">
            <v>7095.2286696499996</v>
          </cell>
          <cell r="BN257">
            <v>7112.8683450099998</v>
          </cell>
          <cell r="BO257">
            <v>6954.6625066220004</v>
          </cell>
          <cell r="BP257">
            <v>7255.8487529023996</v>
          </cell>
          <cell r="BQ257">
            <v>7043.6548726348001</v>
          </cell>
          <cell r="BR257">
            <v>6924.2330934616002</v>
          </cell>
          <cell r="BS257">
            <v>7126.8933022826004</v>
          </cell>
          <cell r="BT257">
            <v>7016.2804125162002</v>
          </cell>
          <cell r="BU257">
            <v>7071.1408376825993</v>
          </cell>
          <cell r="BV257">
            <v>7753.8380973199992</v>
          </cell>
          <cell r="BW257">
            <v>7725.4600928399987</v>
          </cell>
          <cell r="BX257">
            <v>7468.7757458200003</v>
          </cell>
          <cell r="BY257">
            <v>7118.1484959500003</v>
          </cell>
          <cell r="BZ257">
            <v>7138.8326603200003</v>
          </cell>
          <cell r="CA257">
            <v>6923.5166420299993</v>
          </cell>
          <cell r="CB257">
            <v>7145.4672036000002</v>
          </cell>
          <cell r="CC257">
            <v>7152.9380338600004</v>
          </cell>
          <cell r="CD257">
            <v>7507.4122037899997</v>
          </cell>
          <cell r="CE257">
            <v>7308.5431625600004</v>
          </cell>
          <cell r="CF257">
            <v>7286.3536816499991</v>
          </cell>
          <cell r="CG257">
            <v>7583.0847901999996</v>
          </cell>
          <cell r="CH257">
            <v>7481.1182402200002</v>
          </cell>
          <cell r="CI257">
            <v>7903.4585382999994</v>
          </cell>
          <cell r="CJ257">
            <v>7506.2843040500002</v>
          </cell>
          <cell r="CK257">
            <v>8206.2218450199998</v>
          </cell>
          <cell r="CL257">
            <v>8082.7374513199993</v>
          </cell>
          <cell r="CM257">
            <v>8221.376456</v>
          </cell>
          <cell r="CN257">
            <v>8267.6108623700002</v>
          </cell>
          <cell r="CO257">
            <v>8363.7000860000007</v>
          </cell>
          <cell r="CP257">
            <v>8436.0453733800005</v>
          </cell>
          <cell r="CQ257">
            <v>8478.7659648699992</v>
          </cell>
          <cell r="CR257">
            <v>8414.4943607099995</v>
          </cell>
          <cell r="CS257">
            <v>8606.4176207299988</v>
          </cell>
          <cell r="CT257">
            <v>8696.0545760900004</v>
          </cell>
          <cell r="CU257">
            <v>8622.1835532999994</v>
          </cell>
          <cell r="CV257">
            <v>8628.5154541800002</v>
          </cell>
          <cell r="CW257">
            <v>8660.5146907500002</v>
          </cell>
          <cell r="CX257">
            <v>8708.0545401599993</v>
          </cell>
          <cell r="CY257">
            <v>8698.5465702800011</v>
          </cell>
          <cell r="CZ257">
            <v>8766.9383812199994</v>
          </cell>
          <cell r="DA257">
            <v>8782.9379995100007</v>
          </cell>
          <cell r="DB257">
            <v>8810.6094704799998</v>
          </cell>
          <cell r="DC257">
            <v>8898.6729432499997</v>
          </cell>
          <cell r="DD257">
            <v>9113.5530625800002</v>
          </cell>
          <cell r="DE257">
            <v>9205.2826392299994</v>
          </cell>
          <cell r="DF257">
            <v>9155.3225578600013</v>
          </cell>
          <cell r="DG257">
            <v>9740.35778054</v>
          </cell>
          <cell r="DH257">
            <v>9902.2971718400004</v>
          </cell>
          <cell r="DI257">
            <v>9890.4710484900006</v>
          </cell>
          <cell r="DJ257">
            <v>9813.5021451299999</v>
          </cell>
          <cell r="DK257">
            <v>9700.1959912500006</v>
          </cell>
          <cell r="DL257">
            <v>9898.6634467900003</v>
          </cell>
          <cell r="DM257">
            <v>10013.75342933</v>
          </cell>
          <cell r="DN257">
            <v>9948.5445815900002</v>
          </cell>
          <cell r="DO257">
            <v>9990.6297244599991</v>
          </cell>
          <cell r="DP257">
            <v>10132.543204649999</v>
          </cell>
          <cell r="DQ257">
            <v>10542.0309841</v>
          </cell>
          <cell r="DR257">
            <v>10475.10437542</v>
          </cell>
          <cell r="DS257">
            <v>10709.90908148</v>
          </cell>
          <cell r="DT257">
            <v>10885.847441709999</v>
          </cell>
          <cell r="DU257">
            <v>10986.931065870001</v>
          </cell>
          <cell r="DV257">
            <v>11050.950694499999</v>
          </cell>
          <cell r="DW257">
            <v>10455.085853780001</v>
          </cell>
          <cell r="DX257">
            <v>10515.405689629999</v>
          </cell>
          <cell r="DY257">
            <v>10501.465398979999</v>
          </cell>
          <cell r="DZ257">
            <v>10510.913084110001</v>
          </cell>
          <cell r="EA257">
            <v>10466.58163848</v>
          </cell>
          <cell r="EB257">
            <v>10482.636096440001</v>
          </cell>
          <cell r="EC257">
            <v>10593.101975610001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</row>
        <row r="258">
          <cell r="E258" t="str">
            <v>73812DC..R...{Z}</v>
          </cell>
          <cell r="F258" t="str">
            <v>SHARES AND OTHER EQUITY OTHER NONFINANCIAL CORPORATIONS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127.25399999999999</v>
          </cell>
          <cell r="AO258">
            <v>127.2624</v>
          </cell>
          <cell r="AP258">
            <v>127.3176</v>
          </cell>
          <cell r="AQ258">
            <v>125.15519999999999</v>
          </cell>
          <cell r="AR258">
            <v>132.24359999999999</v>
          </cell>
          <cell r="AS258">
            <v>134.10839999999999</v>
          </cell>
          <cell r="AT258">
            <v>132.51480000000001</v>
          </cell>
          <cell r="AU258">
            <v>132.6</v>
          </cell>
          <cell r="AV258">
            <v>134.85599999999999</v>
          </cell>
          <cell r="AW258">
            <v>135.15600000000001</v>
          </cell>
          <cell r="AX258">
            <v>136.28039999999999</v>
          </cell>
          <cell r="AY258">
            <v>136.03559999999999</v>
          </cell>
          <cell r="AZ258">
            <v>136.35</v>
          </cell>
          <cell r="BA258">
            <v>136.98599999999999</v>
          </cell>
          <cell r="BB258">
            <v>143.4144</v>
          </cell>
          <cell r="BC258">
            <v>139.8612</v>
          </cell>
          <cell r="BD258">
            <v>142.1652</v>
          </cell>
          <cell r="BE258">
            <v>142.32</v>
          </cell>
          <cell r="BF258">
            <v>146.85839999999999</v>
          </cell>
          <cell r="BG258">
            <v>147.084</v>
          </cell>
          <cell r="BH258">
            <v>150.84</v>
          </cell>
          <cell r="BI258">
            <v>150.36959999999999</v>
          </cell>
          <cell r="BJ258">
            <v>154.5444</v>
          </cell>
          <cell r="BK258">
            <v>158.4</v>
          </cell>
          <cell r="BL258">
            <v>152.72399999999999</v>
          </cell>
          <cell r="BM258">
            <v>154.45679999999999</v>
          </cell>
          <cell r="BN258">
            <v>154.8408</v>
          </cell>
          <cell r="BO258">
            <v>151.39679999999998</v>
          </cell>
          <cell r="BP258">
            <v>156.1728</v>
          </cell>
          <cell r="BQ258">
            <v>151.60559999999998</v>
          </cell>
          <cell r="BR258">
            <v>149.0352</v>
          </cell>
          <cell r="BS258">
            <v>153.3972</v>
          </cell>
          <cell r="BT258">
            <v>151.0164</v>
          </cell>
          <cell r="BU258">
            <v>152.19719999999998</v>
          </cell>
          <cell r="BV258">
            <v>274.08704999999998</v>
          </cell>
          <cell r="BW258">
            <v>273.47624999999999</v>
          </cell>
          <cell r="BX258">
            <v>267.95145000000002</v>
          </cell>
          <cell r="BY258">
            <v>260.40465</v>
          </cell>
          <cell r="BZ258">
            <v>260.84985</v>
          </cell>
          <cell r="CA258">
            <v>256.21544999999998</v>
          </cell>
          <cell r="CB258">
            <v>260.99265000000003</v>
          </cell>
          <cell r="CC258">
            <v>261.15345000000002</v>
          </cell>
          <cell r="CD258">
            <v>268.78305</v>
          </cell>
          <cell r="CE258">
            <v>264.50265000000002</v>
          </cell>
          <cell r="CF258">
            <v>264.02505000000002</v>
          </cell>
          <cell r="CG258">
            <v>253.89349999999999</v>
          </cell>
          <cell r="CH258">
            <v>250.27719999999999</v>
          </cell>
          <cell r="CI258">
            <v>250.41694999999999</v>
          </cell>
          <cell r="CJ258">
            <v>251.32209999999998</v>
          </cell>
          <cell r="CK258">
            <v>274.75709999999998</v>
          </cell>
          <cell r="CL258">
            <v>270.62265000000002</v>
          </cell>
          <cell r="CM258">
            <v>275.2645</v>
          </cell>
          <cell r="CN258">
            <v>276.8125</v>
          </cell>
          <cell r="CO258">
            <v>280.02971700000001</v>
          </cell>
          <cell r="CP258">
            <v>0</v>
          </cell>
          <cell r="CQ258">
            <v>0</v>
          </cell>
          <cell r="CR258">
            <v>281.7303885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337.20122700000002</v>
          </cell>
          <cell r="EB258">
            <v>0.40015800000000001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</row>
        <row r="259">
          <cell r="E259" t="str">
            <v>73812DCN.R...{Z}</v>
          </cell>
          <cell r="F259" t="str">
            <v>Shares Other Nonfinancial Corporations NC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</row>
        <row r="260">
          <cell r="E260" t="str">
            <v>73812DCF.R...{Z}</v>
          </cell>
          <cell r="F260" t="str">
            <v>Shares Other Nonfinancial Corporations FC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127.25399999999999</v>
          </cell>
          <cell r="AO260">
            <v>127.2624</v>
          </cell>
          <cell r="AP260">
            <v>127.3176</v>
          </cell>
          <cell r="AQ260">
            <v>125.15519999999999</v>
          </cell>
          <cell r="AR260">
            <v>132.24359999999999</v>
          </cell>
          <cell r="AS260">
            <v>134.10839999999999</v>
          </cell>
          <cell r="AT260">
            <v>132.51480000000001</v>
          </cell>
          <cell r="AU260">
            <v>132.6</v>
          </cell>
          <cell r="AV260">
            <v>134.85599999999999</v>
          </cell>
          <cell r="AW260">
            <v>135.15600000000001</v>
          </cell>
          <cell r="AX260">
            <v>136.28039999999999</v>
          </cell>
          <cell r="AY260">
            <v>136.03559999999999</v>
          </cell>
          <cell r="AZ260">
            <v>136.35</v>
          </cell>
          <cell r="BA260">
            <v>136.98599999999999</v>
          </cell>
          <cell r="BB260">
            <v>143.4144</v>
          </cell>
          <cell r="BC260">
            <v>139.8612</v>
          </cell>
          <cell r="BD260">
            <v>142.1652</v>
          </cell>
          <cell r="BE260">
            <v>142.32</v>
          </cell>
          <cell r="BF260">
            <v>146.85839999999999</v>
          </cell>
          <cell r="BG260">
            <v>147.084</v>
          </cell>
          <cell r="BH260">
            <v>150.84</v>
          </cell>
          <cell r="BI260">
            <v>150.36959999999999</v>
          </cell>
          <cell r="BJ260">
            <v>154.5444</v>
          </cell>
          <cell r="BK260">
            <v>158.4</v>
          </cell>
          <cell r="BL260">
            <v>152.72399999999999</v>
          </cell>
          <cell r="BM260">
            <v>154.45679999999999</v>
          </cell>
          <cell r="BN260">
            <v>154.8408</v>
          </cell>
          <cell r="BO260">
            <v>151.39679999999998</v>
          </cell>
          <cell r="BP260">
            <v>156.1728</v>
          </cell>
          <cell r="BQ260">
            <v>151.60559999999998</v>
          </cell>
          <cell r="BR260">
            <v>149.0352</v>
          </cell>
          <cell r="BS260">
            <v>153.3972</v>
          </cell>
          <cell r="BT260">
            <v>151.0164</v>
          </cell>
          <cell r="BU260">
            <v>152.19719999999998</v>
          </cell>
          <cell r="BV260">
            <v>274.08704999999998</v>
          </cell>
          <cell r="BW260">
            <v>273.47624999999999</v>
          </cell>
          <cell r="BX260">
            <v>267.95145000000002</v>
          </cell>
          <cell r="BY260">
            <v>260.40465</v>
          </cell>
          <cell r="BZ260">
            <v>260.84985</v>
          </cell>
          <cell r="CA260">
            <v>256.21544999999998</v>
          </cell>
          <cell r="CB260">
            <v>260.99265000000003</v>
          </cell>
          <cell r="CC260">
            <v>261.15345000000002</v>
          </cell>
          <cell r="CD260">
            <v>268.78305</v>
          </cell>
          <cell r="CE260">
            <v>264.50265000000002</v>
          </cell>
          <cell r="CF260">
            <v>264.02505000000002</v>
          </cell>
          <cell r="CG260">
            <v>253.89349999999999</v>
          </cell>
          <cell r="CH260">
            <v>250.27719999999999</v>
          </cell>
          <cell r="CI260">
            <v>250.41694999999999</v>
          </cell>
          <cell r="CJ260">
            <v>251.32209999999998</v>
          </cell>
          <cell r="CK260">
            <v>274.75709999999998</v>
          </cell>
          <cell r="CL260">
            <v>270.62265000000002</v>
          </cell>
          <cell r="CM260">
            <v>275.2645</v>
          </cell>
          <cell r="CN260">
            <v>276.8125</v>
          </cell>
          <cell r="CO260">
            <v>280.02971700000001</v>
          </cell>
          <cell r="CP260">
            <v>0</v>
          </cell>
          <cell r="CQ260">
            <v>0</v>
          </cell>
          <cell r="CR260">
            <v>281.7303885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337.20122700000002</v>
          </cell>
          <cell r="EB260">
            <v>0.40015800000000001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</row>
        <row r="261">
          <cell r="E261" t="str">
            <v>73812DD..R...{Z}</v>
          </cell>
          <cell r="F261" t="str">
            <v>FINANCIAL DERIVATIVES OTHER NONFINANCIAL CORPORATIONS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</row>
        <row r="262">
          <cell r="E262" t="str">
            <v>73812DDN.R...{Z}</v>
          </cell>
          <cell r="F262" t="str">
            <v>Financial Derivatives Other Nonfinancial Corporations NC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</row>
        <row r="263">
          <cell r="E263" t="str">
            <v>73812DDF.R...{Z}</v>
          </cell>
          <cell r="F263" t="str">
            <v>Financial Derivatives Other Nonfinancial Corporations FC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</row>
        <row r="264">
          <cell r="E264" t="str">
            <v>73812DE..R...{Z}</v>
          </cell>
          <cell r="F264" t="str">
            <v>TRADE CREDIT/ADVANCES OTHER NONFINANCIAL CORPORATIONS</v>
          </cell>
          <cell r="G264">
            <v>3751.4126316699999</v>
          </cell>
          <cell r="H264">
            <v>14263.768228229999</v>
          </cell>
          <cell r="I264">
            <v>14436.36065126</v>
          </cell>
          <cell r="J264">
            <v>14661.43826893</v>
          </cell>
          <cell r="K264">
            <v>12037.371765829999</v>
          </cell>
          <cell r="L264">
            <v>12129.69223866</v>
          </cell>
          <cell r="M264">
            <v>17482.103835279999</v>
          </cell>
          <cell r="N264">
            <v>18285.677140749998</v>
          </cell>
          <cell r="O264">
            <v>18460.361363959997</v>
          </cell>
          <cell r="P264">
            <v>31769.768318539995</v>
          </cell>
          <cell r="Q264">
            <v>32025.207717540001</v>
          </cell>
          <cell r="R264">
            <v>32176.94256793</v>
          </cell>
          <cell r="S264">
            <v>35364.867373900001</v>
          </cell>
          <cell r="T264">
            <v>36748.949267650001</v>
          </cell>
          <cell r="U264">
            <v>35035.05652785</v>
          </cell>
          <cell r="V264">
            <v>35970.108183739998</v>
          </cell>
          <cell r="W264">
            <v>36009.17949586</v>
          </cell>
          <cell r="X264">
            <v>36545.292259599999</v>
          </cell>
          <cell r="Y264">
            <v>33950.047745180003</v>
          </cell>
          <cell r="Z264">
            <v>34887.092570519992</v>
          </cell>
          <cell r="AA264">
            <v>29091.602444139997</v>
          </cell>
          <cell r="AB264">
            <v>29700.399753909998</v>
          </cell>
          <cell r="AC264">
            <v>30060.758905350001</v>
          </cell>
          <cell r="AD264">
            <v>30189.136764409999</v>
          </cell>
          <cell r="AE264">
            <v>30473.43634407</v>
          </cell>
          <cell r="AF264">
            <v>29571.399413229999</v>
          </cell>
          <cell r="AG264">
            <v>28854.965440129999</v>
          </cell>
          <cell r="AH264">
            <v>33276.919571580002</v>
          </cell>
          <cell r="AI264">
            <v>33002.557314830003</v>
          </cell>
          <cell r="AJ264">
            <v>31613.603425009998</v>
          </cell>
          <cell r="AK264">
            <v>37586.76806753</v>
          </cell>
          <cell r="AL264">
            <v>40274.655181189999</v>
          </cell>
          <cell r="AM264">
            <v>35606.352363899998</v>
          </cell>
          <cell r="AN264">
            <v>47378.299007950001</v>
          </cell>
          <cell r="AO264">
            <v>47512.353225730003</v>
          </cell>
          <cell r="AP264">
            <v>42443.625546849995</v>
          </cell>
          <cell r="AQ264">
            <v>40541.375591579999</v>
          </cell>
          <cell r="AR264">
            <v>40159.691313310002</v>
          </cell>
          <cell r="AS264">
            <v>40208.30356262</v>
          </cell>
          <cell r="AT264">
            <v>41644.690113739998</v>
          </cell>
          <cell r="AU264">
            <v>35464.305448859996</v>
          </cell>
          <cell r="AV264">
            <v>41866.439793470003</v>
          </cell>
          <cell r="AW264">
            <v>40882.822639810001</v>
          </cell>
          <cell r="AX264">
            <v>34562.312656549992</v>
          </cell>
          <cell r="AY264">
            <v>25749.81604967</v>
          </cell>
          <cell r="AZ264">
            <v>25281.271713170001</v>
          </cell>
          <cell r="BA264">
            <v>25660.680170889998</v>
          </cell>
          <cell r="BB264">
            <v>22594.814493720001</v>
          </cell>
          <cell r="BC264">
            <v>22421.94787348</v>
          </cell>
          <cell r="BD264">
            <v>23045.596930119998</v>
          </cell>
          <cell r="BE264">
            <v>23256.845706079996</v>
          </cell>
          <cell r="BF264">
            <v>22074.478371999998</v>
          </cell>
          <cell r="BG264">
            <v>22117.034881970001</v>
          </cell>
          <cell r="BH264">
            <v>22658.610546989996</v>
          </cell>
          <cell r="BI264">
            <v>27400.860715489998</v>
          </cell>
          <cell r="BJ264">
            <v>31231.008760729997</v>
          </cell>
          <cell r="BK264">
            <v>28928.109318620001</v>
          </cell>
          <cell r="BL264">
            <v>25097.379904969996</v>
          </cell>
          <cell r="BM264">
            <v>25035.791593549999</v>
          </cell>
          <cell r="BN264">
            <v>43037.158412500001</v>
          </cell>
          <cell r="BO264">
            <v>44412.442202270002</v>
          </cell>
          <cell r="BP264">
            <v>45684.327589870001</v>
          </cell>
          <cell r="BQ264">
            <v>45362.192826840001</v>
          </cell>
          <cell r="BR264">
            <v>45238.47651601</v>
          </cell>
          <cell r="BS264">
            <v>46878.894645099994</v>
          </cell>
          <cell r="BT264">
            <v>47041.757938369999</v>
          </cell>
          <cell r="BU264">
            <v>30407.288558319997</v>
          </cell>
          <cell r="BV264">
            <v>20661.875927100002</v>
          </cell>
          <cell r="BW264">
            <v>63600.030857109996</v>
          </cell>
          <cell r="BX264">
            <v>64131.206556639998</v>
          </cell>
          <cell r="BY264">
            <v>63773.630767490002</v>
          </cell>
          <cell r="BZ264">
            <v>64372.832415359997</v>
          </cell>
          <cell r="CA264">
            <v>64079.363693899999</v>
          </cell>
          <cell r="CB264">
            <v>62295.008991909992</v>
          </cell>
          <cell r="CC264">
            <v>61904.945329989998</v>
          </cell>
          <cell r="CD264">
            <v>61898.912280769997</v>
          </cell>
          <cell r="CE264">
            <v>62132.651697189991</v>
          </cell>
          <cell r="CF264">
            <v>62489.913253069994</v>
          </cell>
          <cell r="CG264">
            <v>44596.583797719999</v>
          </cell>
          <cell r="CH264">
            <v>44662.984274089991</v>
          </cell>
          <cell r="CI264">
            <v>44762.406520980003</v>
          </cell>
          <cell r="CJ264">
            <v>44928.601182999999</v>
          </cell>
          <cell r="CK264">
            <v>41145.647214550001</v>
          </cell>
          <cell r="CL264">
            <v>54265.422525039998</v>
          </cell>
          <cell r="CM264">
            <v>50202.941369379994</v>
          </cell>
          <cell r="CN264">
            <v>50138.344187709998</v>
          </cell>
          <cell r="CO264">
            <v>50534.695363059996</v>
          </cell>
          <cell r="CP264">
            <v>36267.027942610002</v>
          </cell>
          <cell r="CQ264">
            <v>35898.465637790003</v>
          </cell>
          <cell r="CR264">
            <v>30879.462503439998</v>
          </cell>
          <cell r="CS264">
            <v>3819.7947823600002</v>
          </cell>
          <cell r="CT264">
            <v>4510.2132599099996</v>
          </cell>
          <cell r="CU264">
            <v>4515.76859264</v>
          </cell>
          <cell r="CV264">
            <v>49619.789676610002</v>
          </cell>
          <cell r="CW264">
            <v>50023.59540143</v>
          </cell>
          <cell r="CX264">
            <v>50033.4277286</v>
          </cell>
          <cell r="CY264">
            <v>61105.24902494</v>
          </cell>
          <cell r="CZ264">
            <v>61106.401261680003</v>
          </cell>
          <cell r="DA264">
            <v>61443.334594779997</v>
          </cell>
          <cell r="DB264">
            <v>47574.002980129997</v>
          </cell>
          <cell r="DC264">
            <v>48013.623160150004</v>
          </cell>
          <cell r="DD264">
            <v>48357.68851018</v>
          </cell>
          <cell r="DE264">
            <v>47583.240999550006</v>
          </cell>
          <cell r="DF264">
            <v>48087.101119089995</v>
          </cell>
          <cell r="DG264">
            <v>48040.568818199994</v>
          </cell>
          <cell r="DH264">
            <v>48062.658703250003</v>
          </cell>
          <cell r="DI264">
            <v>48571.460647510001</v>
          </cell>
          <cell r="DJ264">
            <v>49249.506820760005</v>
          </cell>
          <cell r="DK264">
            <v>47575.412811540002</v>
          </cell>
          <cell r="DL264">
            <v>43247.591651769995</v>
          </cell>
          <cell r="DM264">
            <v>43410.745583969998</v>
          </cell>
          <cell r="DN264">
            <v>41269.46996622</v>
          </cell>
          <cell r="DO264">
            <v>41479.218823199997</v>
          </cell>
          <cell r="DP264">
            <v>41581.820289609997</v>
          </cell>
          <cell r="DQ264">
            <v>36388.609493230004</v>
          </cell>
          <cell r="DR264">
            <v>36094.399039609998</v>
          </cell>
          <cell r="DS264">
            <v>35153.90123191</v>
          </cell>
          <cell r="DT264">
            <v>34355.988764080001</v>
          </cell>
          <cell r="DU264">
            <v>35909.392567919997</v>
          </cell>
          <cell r="DV264">
            <v>30482.622305779998</v>
          </cell>
          <cell r="DW264">
            <v>27244.200245550001</v>
          </cell>
          <cell r="DX264">
            <v>28434.946651549999</v>
          </cell>
          <cell r="DY264">
            <v>26066.389797389998</v>
          </cell>
          <cell r="DZ264">
            <v>26803.14688086</v>
          </cell>
          <cell r="EA264">
            <v>27029.153909659999</v>
          </cell>
          <cell r="EB264">
            <v>20133.344918919996</v>
          </cell>
          <cell r="EC264">
            <v>14175.224015629999</v>
          </cell>
          <cell r="ED264">
            <v>14777.853528219999</v>
          </cell>
          <cell r="EE264">
            <v>14957.082176559999</v>
          </cell>
          <cell r="EF264">
            <v>14684.651636120001</v>
          </cell>
          <cell r="EG264">
            <v>14441.460357690001</v>
          </cell>
          <cell r="EH264">
            <v>15814.623484719999</v>
          </cell>
          <cell r="EI264">
            <v>12601.752613479999</v>
          </cell>
          <cell r="EJ264">
            <v>10205.891735249999</v>
          </cell>
          <cell r="EK264">
            <v>9280.9873988799991</v>
          </cell>
          <cell r="EL264">
            <v>9660.0549153700013</v>
          </cell>
          <cell r="EM264">
            <v>10508.87133636</v>
          </cell>
          <cell r="EN264">
            <v>14198.01245215</v>
          </cell>
          <cell r="EO264">
            <v>10158.37997842</v>
          </cell>
          <cell r="EP264">
            <v>9932.7440692399996</v>
          </cell>
          <cell r="EQ264">
            <v>10828.97543409</v>
          </cell>
          <cell r="ER264">
            <v>11511.23567174</v>
          </cell>
          <cell r="ES264">
            <v>11433.0290062</v>
          </cell>
          <cell r="ET264">
            <v>12380.76271578</v>
          </cell>
          <cell r="EU264">
            <v>13599.665708819999</v>
          </cell>
          <cell r="EV264">
            <v>12975.29134964</v>
          </cell>
          <cell r="EW264">
            <v>12721.156892930001</v>
          </cell>
          <cell r="EX264">
            <v>14074.18636752</v>
          </cell>
          <cell r="EY264">
            <v>14291.11720576</v>
          </cell>
          <cell r="EZ264">
            <v>15025.34702333</v>
          </cell>
          <cell r="FA264">
            <v>15336.15848932</v>
          </cell>
          <cell r="FB264">
            <v>18588.615866189997</v>
          </cell>
          <cell r="FC264">
            <v>18445.75583781</v>
          </cell>
          <cell r="FD264">
            <v>21092.484973209997</v>
          </cell>
          <cell r="FE264">
            <v>19647.093827279998</v>
          </cell>
          <cell r="FF264">
            <v>21426.12619671</v>
          </cell>
          <cell r="FG264">
            <v>20450.405404740002</v>
          </cell>
          <cell r="FH264">
            <v>20432.19653556</v>
          </cell>
          <cell r="FI264">
            <v>21330.326441459998</v>
          </cell>
          <cell r="FJ264">
            <v>34588.861557870005</v>
          </cell>
          <cell r="FK264">
            <v>34350.323695669998</v>
          </cell>
          <cell r="FL264">
            <v>35677.22791147</v>
          </cell>
          <cell r="FM264">
            <v>44602.261671820001</v>
          </cell>
          <cell r="FN264">
            <v>45788.197552589998</v>
          </cell>
          <cell r="FO264">
            <v>42710.611792489995</v>
          </cell>
          <cell r="FP264">
            <v>46538.971890070003</v>
          </cell>
        </row>
        <row r="265">
          <cell r="E265" t="str">
            <v>73812DEN.R...{Z}</v>
          </cell>
          <cell r="F265" t="str">
            <v>Trade Credit/Advances Other Nonfinancial Corporations NC</v>
          </cell>
          <cell r="G265">
            <v>3751.4126316699999</v>
          </cell>
          <cell r="H265">
            <v>14263.768228229999</v>
          </cell>
          <cell r="I265">
            <v>14436.36065126</v>
          </cell>
          <cell r="J265">
            <v>14661.43826893</v>
          </cell>
          <cell r="K265">
            <v>12037.371765829999</v>
          </cell>
          <cell r="L265">
            <v>12129.69223866</v>
          </cell>
          <cell r="M265">
            <v>17482.103835279999</v>
          </cell>
          <cell r="N265">
            <v>18285.677140749998</v>
          </cell>
          <cell r="O265">
            <v>18460.361363959997</v>
          </cell>
          <cell r="P265">
            <v>31769.768318539995</v>
          </cell>
          <cell r="Q265">
            <v>32025.207717540001</v>
          </cell>
          <cell r="R265">
            <v>32176.94256793</v>
          </cell>
          <cell r="S265">
            <v>35364.867373900001</v>
          </cell>
          <cell r="T265">
            <v>36748.949267650001</v>
          </cell>
          <cell r="U265">
            <v>35035.05652785</v>
          </cell>
          <cell r="V265">
            <v>35970.108183739998</v>
          </cell>
          <cell r="W265">
            <v>36009.17949586</v>
          </cell>
          <cell r="X265">
            <v>36545.292259599999</v>
          </cell>
          <cell r="Y265">
            <v>33950.047745180003</v>
          </cell>
          <cell r="Z265">
            <v>34887.092570519992</v>
          </cell>
          <cell r="AA265">
            <v>29091.602444139997</v>
          </cell>
          <cell r="AB265">
            <v>29700.399753909998</v>
          </cell>
          <cell r="AC265">
            <v>30060.758905350001</v>
          </cell>
          <cell r="AD265">
            <v>30189.136764409999</v>
          </cell>
          <cell r="AE265">
            <v>30473.43634407</v>
          </cell>
          <cell r="AF265">
            <v>29571.399413229999</v>
          </cell>
          <cell r="AG265">
            <v>28854.965440129999</v>
          </cell>
          <cell r="AH265">
            <v>33276.919571580002</v>
          </cell>
          <cell r="AI265">
            <v>33002.557314830003</v>
          </cell>
          <cell r="AJ265">
            <v>31613.603425009998</v>
          </cell>
          <cell r="AK265">
            <v>37586.76806753</v>
          </cell>
          <cell r="AL265">
            <v>40274.655181189999</v>
          </cell>
          <cell r="AM265">
            <v>35606.352363899998</v>
          </cell>
          <cell r="AN265">
            <v>47378.299007950001</v>
          </cell>
          <cell r="AO265">
            <v>47512.353225730003</v>
          </cell>
          <cell r="AP265">
            <v>42443.625546849995</v>
          </cell>
          <cell r="AQ265">
            <v>40541.375591579999</v>
          </cell>
          <cell r="AR265">
            <v>40159.691313310002</v>
          </cell>
          <cell r="AS265">
            <v>40208.30356262</v>
          </cell>
          <cell r="AT265">
            <v>41644.690113739998</v>
          </cell>
          <cell r="AU265">
            <v>35464.305448859996</v>
          </cell>
          <cell r="AV265">
            <v>41866.439793470003</v>
          </cell>
          <cell r="AW265">
            <v>40882.822639810001</v>
          </cell>
          <cell r="AX265">
            <v>34562.312656549992</v>
          </cell>
          <cell r="AY265">
            <v>25749.81604967</v>
          </cell>
          <cell r="AZ265">
            <v>25281.271713170001</v>
          </cell>
          <cell r="BA265">
            <v>25660.680170889998</v>
          </cell>
          <cell r="BB265">
            <v>22594.814493720001</v>
          </cell>
          <cell r="BC265">
            <v>22421.94787348</v>
          </cell>
          <cell r="BD265">
            <v>23045.596930119998</v>
          </cell>
          <cell r="BE265">
            <v>23256.845706079996</v>
          </cell>
          <cell r="BF265">
            <v>22074.478371999998</v>
          </cell>
          <cell r="BG265">
            <v>22117.034881970001</v>
          </cell>
          <cell r="BH265">
            <v>22658.610546989996</v>
          </cell>
          <cell r="BI265">
            <v>27400.860715489998</v>
          </cell>
          <cell r="BJ265">
            <v>31231.008760729997</v>
          </cell>
          <cell r="BK265">
            <v>28928.109318620001</v>
          </cell>
          <cell r="BL265">
            <v>25097.379904969996</v>
          </cell>
          <cell r="BM265">
            <v>25035.791593549999</v>
          </cell>
          <cell r="BN265">
            <v>43037.158412500001</v>
          </cell>
          <cell r="BO265">
            <v>44412.442202270002</v>
          </cell>
          <cell r="BP265">
            <v>45684.327589870001</v>
          </cell>
          <cell r="BQ265">
            <v>45362.192826840001</v>
          </cell>
          <cell r="BR265">
            <v>45238.47651601</v>
          </cell>
          <cell r="BS265">
            <v>46878.894645099994</v>
          </cell>
          <cell r="BT265">
            <v>47041.757938369999</v>
          </cell>
          <cell r="BU265">
            <v>30407.288558319997</v>
          </cell>
          <cell r="BV265">
            <v>20661.875927100002</v>
          </cell>
          <cell r="BW265">
            <v>63600.030857109996</v>
          </cell>
          <cell r="BX265">
            <v>64131.206556639998</v>
          </cell>
          <cell r="BY265">
            <v>63773.630767490002</v>
          </cell>
          <cell r="BZ265">
            <v>64372.832415359997</v>
          </cell>
          <cell r="CA265">
            <v>64079.363693899999</v>
          </cell>
          <cell r="CB265">
            <v>62295.008991909992</v>
          </cell>
          <cell r="CC265">
            <v>61904.945329989998</v>
          </cell>
          <cell r="CD265">
            <v>61898.912280769997</v>
          </cell>
          <cell r="CE265">
            <v>62132.651697189991</v>
          </cell>
          <cell r="CF265">
            <v>62489.913253069994</v>
          </cell>
          <cell r="CG265">
            <v>44596.583797719999</v>
          </cell>
          <cell r="CH265">
            <v>44662.984274089991</v>
          </cell>
          <cell r="CI265">
            <v>44762.406520980003</v>
          </cell>
          <cell r="CJ265">
            <v>44928.601182999999</v>
          </cell>
          <cell r="CK265">
            <v>41145.647214550001</v>
          </cell>
          <cell r="CL265">
            <v>54265.422525039998</v>
          </cell>
          <cell r="CM265">
            <v>50202.941369379994</v>
          </cell>
          <cell r="CN265">
            <v>50138.344187709998</v>
          </cell>
          <cell r="CO265">
            <v>50534.695363059996</v>
          </cell>
          <cell r="CP265">
            <v>36267.027942610002</v>
          </cell>
          <cell r="CQ265">
            <v>35898.465637790003</v>
          </cell>
          <cell r="CR265">
            <v>30879.462503439998</v>
          </cell>
          <cell r="CS265">
            <v>3819.7947823600002</v>
          </cell>
          <cell r="CT265">
            <v>4510.2132599099996</v>
          </cell>
          <cell r="CU265">
            <v>4515.76859264</v>
          </cell>
          <cell r="CV265">
            <v>49619.789676610002</v>
          </cell>
          <cell r="CW265">
            <v>50023.59540143</v>
          </cell>
          <cell r="CX265">
            <v>50033.4277286</v>
          </cell>
          <cell r="CY265">
            <v>61105.24902494</v>
          </cell>
          <cell r="CZ265">
            <v>61106.401261680003</v>
          </cell>
          <cell r="DA265">
            <v>61443.334594779997</v>
          </cell>
          <cell r="DB265">
            <v>47574.002980129997</v>
          </cell>
          <cell r="DC265">
            <v>48013.623160150004</v>
          </cell>
          <cell r="DD265">
            <v>48357.68851018</v>
          </cell>
          <cell r="DE265">
            <v>47583.240999550006</v>
          </cell>
          <cell r="DF265">
            <v>48087.101119089995</v>
          </cell>
          <cell r="DG265">
            <v>48040.568818199994</v>
          </cell>
          <cell r="DH265">
            <v>48062.658703250003</v>
          </cell>
          <cell r="DI265">
            <v>48571.460647510001</v>
          </cell>
          <cell r="DJ265">
            <v>49249.506820760005</v>
          </cell>
          <cell r="DK265">
            <v>47575.412811540002</v>
          </cell>
          <cell r="DL265">
            <v>43247.591651769995</v>
          </cell>
          <cell r="DM265">
            <v>43410.745583969998</v>
          </cell>
          <cell r="DN265">
            <v>41269.46996622</v>
          </cell>
          <cell r="DO265">
            <v>41479.218823199997</v>
          </cell>
          <cell r="DP265">
            <v>41581.820289609997</v>
          </cell>
          <cell r="DQ265">
            <v>36388.609493230004</v>
          </cell>
          <cell r="DR265">
            <v>36094.399039609998</v>
          </cell>
          <cell r="DS265">
            <v>35153.90123191</v>
          </cell>
          <cell r="DT265">
            <v>34355.988764080001</v>
          </cell>
          <cell r="DU265">
            <v>35909.392567919997</v>
          </cell>
          <cell r="DV265">
            <v>30482.622305779998</v>
          </cell>
          <cell r="DW265">
            <v>27244.200245550001</v>
          </cell>
          <cell r="DX265">
            <v>28434.946651549999</v>
          </cell>
          <cell r="DY265">
            <v>26066.389797389998</v>
          </cell>
          <cell r="DZ265">
            <v>26803.14688086</v>
          </cell>
          <cell r="EA265">
            <v>27029.153909659999</v>
          </cell>
          <cell r="EB265">
            <v>20133.344918919996</v>
          </cell>
          <cell r="EC265">
            <v>14175.224015629999</v>
          </cell>
          <cell r="ED265">
            <v>14777.853528219999</v>
          </cell>
          <cell r="EE265">
            <v>14957.082176559999</v>
          </cell>
          <cell r="EF265">
            <v>14684.651636120001</v>
          </cell>
          <cell r="EG265">
            <v>14441.460357690001</v>
          </cell>
          <cell r="EH265">
            <v>15814.623484719999</v>
          </cell>
          <cell r="EI265">
            <v>12601.752613479999</v>
          </cell>
          <cell r="EJ265">
            <v>10205.891735249999</v>
          </cell>
          <cell r="EK265">
            <v>9280.9873988799991</v>
          </cell>
          <cell r="EL265">
            <v>9660.0549153700013</v>
          </cell>
          <cell r="EM265">
            <v>10508.87133636</v>
          </cell>
          <cell r="EN265">
            <v>14198.01245215</v>
          </cell>
          <cell r="EO265">
            <v>10158.37997842</v>
          </cell>
          <cell r="EP265">
            <v>9932.7440692399996</v>
          </cell>
          <cell r="EQ265">
            <v>10828.97543409</v>
          </cell>
          <cell r="ER265">
            <v>11511.23567174</v>
          </cell>
          <cell r="ES265">
            <v>11433.0290062</v>
          </cell>
          <cell r="ET265">
            <v>12380.76271578</v>
          </cell>
          <cell r="EU265">
            <v>13599.665708819999</v>
          </cell>
          <cell r="EV265">
            <v>12975.29134964</v>
          </cell>
          <cell r="EW265">
            <v>12721.156892930001</v>
          </cell>
          <cell r="EX265">
            <v>14074.18636752</v>
          </cell>
          <cell r="EY265">
            <v>14291.11720576</v>
          </cell>
          <cell r="EZ265">
            <v>15025.34702333</v>
          </cell>
          <cell r="FA265">
            <v>15336.15848932</v>
          </cell>
          <cell r="FB265">
            <v>18588.615866189997</v>
          </cell>
          <cell r="FC265">
            <v>18445.75583781</v>
          </cell>
          <cell r="FD265">
            <v>21092.484973209997</v>
          </cell>
          <cell r="FE265">
            <v>19647.093827279998</v>
          </cell>
          <cell r="FF265">
            <v>21426.12619671</v>
          </cell>
          <cell r="FG265">
            <v>20450.405404740002</v>
          </cell>
          <cell r="FH265">
            <v>20432.19653556</v>
          </cell>
          <cell r="FI265">
            <v>21330.326441459998</v>
          </cell>
          <cell r="FJ265">
            <v>34588.861557870005</v>
          </cell>
          <cell r="FK265">
            <v>34350.323695669998</v>
          </cell>
          <cell r="FL265">
            <v>35677.22791147</v>
          </cell>
          <cell r="FM265">
            <v>44602.261671820001</v>
          </cell>
          <cell r="FN265">
            <v>45788.197552589998</v>
          </cell>
          <cell r="FO265">
            <v>42710.611792489995</v>
          </cell>
          <cell r="FP265">
            <v>46538.971890070003</v>
          </cell>
        </row>
        <row r="266">
          <cell r="E266" t="str">
            <v>73812DEF.R...{Z}</v>
          </cell>
          <cell r="F266" t="str">
            <v>Trade Credit/Advances Other Nonfinancial Corporations FC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</row>
        <row r="267">
          <cell r="E267" t="str">
            <v>73812DF..R...{Z}</v>
          </cell>
          <cell r="F267" t="str">
            <v>SETTLEMENT ACCOUNTS OTHER NONFINANCIAL CORPORATIONS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</row>
        <row r="268">
          <cell r="E268" t="str">
            <v>73812DFN.R...{Z}</v>
          </cell>
          <cell r="F268" t="str">
            <v>Settlement Accounts Other Nonfinancial Corporations NC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</row>
        <row r="269">
          <cell r="E269" t="str">
            <v>73812DFF.R...{Z}</v>
          </cell>
          <cell r="F269" t="str">
            <v>Settlement Accounts Other Nonfinancial Corporations FC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</row>
        <row r="270">
          <cell r="E270" t="str">
            <v>73812H...R...{Z}</v>
          </cell>
          <cell r="F270" t="str">
            <v>CLAIMS ON OTHER RESIDENT SECTORS</v>
          </cell>
          <cell r="G270">
            <v>38172.525396179997</v>
          </cell>
          <cell r="H270">
            <v>44124.203431349997</v>
          </cell>
          <cell r="I270">
            <v>39069.665487940001</v>
          </cell>
          <cell r="J270">
            <v>45609.402478399999</v>
          </cell>
          <cell r="K270">
            <v>31728.926806719996</v>
          </cell>
          <cell r="L270">
            <v>44837.337479089998</v>
          </cell>
          <cell r="M270">
            <v>41100.152311450001</v>
          </cell>
          <cell r="N270">
            <v>45579.12271268</v>
          </cell>
          <cell r="O270">
            <v>39255.089669540001</v>
          </cell>
          <cell r="P270">
            <v>45556.708515929997</v>
          </cell>
          <cell r="Q270">
            <v>46022.422467639997</v>
          </cell>
          <cell r="R270">
            <v>45267.476137240003</v>
          </cell>
          <cell r="S270">
            <v>48324.107504170002</v>
          </cell>
          <cell r="T270">
            <v>49166.540824490003</v>
          </cell>
          <cell r="U270">
            <v>40285.899952529995</v>
          </cell>
          <cell r="V270">
            <v>49783.389591970001</v>
          </cell>
          <cell r="W270">
            <v>49678.137563620003</v>
          </cell>
          <cell r="X270">
            <v>44188.039036989998</v>
          </cell>
          <cell r="Y270">
            <v>42948.089845390001</v>
          </cell>
          <cell r="Z270">
            <v>47704.190866509991</v>
          </cell>
          <cell r="AA270">
            <v>49971.436247830003</v>
          </cell>
          <cell r="AB270">
            <v>47590.580167289998</v>
          </cell>
          <cell r="AC270">
            <v>47726.82027407999</v>
          </cell>
          <cell r="AD270">
            <v>43812.657029419999</v>
          </cell>
          <cell r="AE270">
            <v>46679.16000489</v>
          </cell>
          <cell r="AF270">
            <v>47929.320310689989</v>
          </cell>
          <cell r="AG270">
            <v>48813.123690629996</v>
          </cell>
          <cell r="AH270">
            <v>48194.150675449993</v>
          </cell>
          <cell r="AI270">
            <v>50426.960676510003</v>
          </cell>
          <cell r="AJ270">
            <v>52188.995978840001</v>
          </cell>
          <cell r="AK270">
            <v>52207.262793849994</v>
          </cell>
          <cell r="AL270">
            <v>51020.364252079999</v>
          </cell>
          <cell r="AM270">
            <v>51769.331612219998</v>
          </cell>
          <cell r="AN270">
            <v>51831.10790689</v>
          </cell>
          <cell r="AO270">
            <v>52080.918386429999</v>
          </cell>
          <cell r="AP270">
            <v>53832.91811762</v>
          </cell>
          <cell r="AQ270">
            <v>54423.885323570001</v>
          </cell>
          <cell r="AR270">
            <v>53763.006905959999</v>
          </cell>
          <cell r="AS270">
            <v>53491.625025849993</v>
          </cell>
          <cell r="AT270">
            <v>53675.734419749999</v>
          </cell>
          <cell r="AU270">
            <v>53663.544706039989</v>
          </cell>
          <cell r="AV270">
            <v>53380.80230014999</v>
          </cell>
          <cell r="AW270">
            <v>52921.67643811999</v>
          </cell>
          <cell r="AX270">
            <v>53543.402454889998</v>
          </cell>
          <cell r="AY270">
            <v>53392.831760710003</v>
          </cell>
          <cell r="AZ270">
            <v>53748.94292596999</v>
          </cell>
          <cell r="BA270">
            <v>54726.833339299999</v>
          </cell>
          <cell r="BB270">
            <v>56241.321199289996</v>
          </cell>
          <cell r="BC270">
            <v>56951.837966439991</v>
          </cell>
          <cell r="BD270">
            <v>57060.507671300002</v>
          </cell>
          <cell r="BE270">
            <v>56988.238438459994</v>
          </cell>
          <cell r="BF270">
            <v>50775.722541209994</v>
          </cell>
          <cell r="BG270">
            <v>56815.238321489996</v>
          </cell>
          <cell r="BH270">
            <v>56557.258056949991</v>
          </cell>
          <cell r="BI270">
            <v>56514.135689999996</v>
          </cell>
          <cell r="BJ270">
            <v>56427.342953219995</v>
          </cell>
          <cell r="BK270">
            <v>56325.69824641</v>
          </cell>
          <cell r="BL270">
            <v>56539.459529059997</v>
          </cell>
          <cell r="BM270">
            <v>57364.502257649998</v>
          </cell>
          <cell r="BN270">
            <v>57292.327688220001</v>
          </cell>
          <cell r="BO270">
            <v>57138.59274647</v>
          </cell>
          <cell r="BP270">
            <v>56968.044807060003</v>
          </cell>
          <cell r="BQ270">
            <v>56729.214910690003</v>
          </cell>
          <cell r="BR270">
            <v>56589.46846679</v>
          </cell>
          <cell r="BS270">
            <v>56254.347421749997</v>
          </cell>
          <cell r="BT270">
            <v>55935.726542929995</v>
          </cell>
          <cell r="BU270">
            <v>55668.966875730002</v>
          </cell>
          <cell r="BV270">
            <v>27365.911836710002</v>
          </cell>
          <cell r="BW270">
            <v>27329.373327829995</v>
          </cell>
          <cell r="BX270">
            <v>27091.580162659997</v>
          </cell>
          <cell r="BY270">
            <v>27932.232290759996</v>
          </cell>
          <cell r="BZ270">
            <v>27934.27590411</v>
          </cell>
          <cell r="CA270">
            <v>28156.954521189997</v>
          </cell>
          <cell r="CB270">
            <v>28079.630699950001</v>
          </cell>
          <cell r="CC270">
            <v>27676.145723709997</v>
          </cell>
          <cell r="CD270">
            <v>27535.661104369996</v>
          </cell>
          <cell r="CE270">
            <v>27426.948075999997</v>
          </cell>
          <cell r="CF270">
            <v>24154.823285639999</v>
          </cell>
          <cell r="CG270">
            <v>26872.478480900001</v>
          </cell>
          <cell r="CH270">
            <v>26239.640949839999</v>
          </cell>
          <cell r="CI270">
            <v>26404.387984019999</v>
          </cell>
          <cell r="CJ270">
            <v>27540.54967556</v>
          </cell>
          <cell r="CK270">
            <v>27426.300901540002</v>
          </cell>
          <cell r="CL270">
            <v>27772.53856497</v>
          </cell>
          <cell r="CM270">
            <v>28203.54610426</v>
          </cell>
          <cell r="CN270">
            <v>28416.117444569998</v>
          </cell>
          <cell r="CO270">
            <v>27354.592809959999</v>
          </cell>
          <cell r="CP270">
            <v>28173.545902770002</v>
          </cell>
          <cell r="CQ270">
            <v>28099.37651002</v>
          </cell>
          <cell r="CR270">
            <v>27930.55832697</v>
          </cell>
          <cell r="CS270">
            <v>27606.784423779998</v>
          </cell>
          <cell r="CT270">
            <v>28067.306750470001</v>
          </cell>
          <cell r="CU270">
            <v>28245.52393019</v>
          </cell>
          <cell r="CV270">
            <v>29292.669216890001</v>
          </cell>
          <cell r="CW270">
            <v>29617.235573529997</v>
          </cell>
          <cell r="CX270">
            <v>29766.519037330003</v>
          </cell>
          <cell r="CY270">
            <v>30622.935856990003</v>
          </cell>
          <cell r="CZ270">
            <v>30702.92826321</v>
          </cell>
          <cell r="DA270">
            <v>30504.465236960001</v>
          </cell>
          <cell r="DB270">
            <v>30551.682439290002</v>
          </cell>
          <cell r="DC270">
            <v>30413.931814580003</v>
          </cell>
          <cell r="DD270">
            <v>30240.26836097</v>
          </cell>
          <cell r="DE270">
            <v>32331.297045449999</v>
          </cell>
          <cell r="DF270">
            <v>31966.804559339998</v>
          </cell>
          <cell r="DG270">
            <v>32954.066231819997</v>
          </cell>
          <cell r="DH270">
            <v>33780.820818580003</v>
          </cell>
          <cell r="DI270">
            <v>37064.497514589995</v>
          </cell>
          <cell r="DJ270">
            <v>37300.061343160007</v>
          </cell>
          <cell r="DK270">
            <v>38228.988285489999</v>
          </cell>
          <cell r="DL270">
            <v>37909.828223330005</v>
          </cell>
          <cell r="DM270">
            <v>38059.949026620001</v>
          </cell>
          <cell r="DN270">
            <v>38685.173777120006</v>
          </cell>
          <cell r="DO270">
            <v>38328.84383785</v>
          </cell>
          <cell r="DP270">
            <v>39290.533873280001</v>
          </cell>
          <cell r="DQ270">
            <v>38965.329263920001</v>
          </cell>
          <cell r="DR270">
            <v>39111.987712589995</v>
          </cell>
          <cell r="DS270">
            <v>40058.71812112</v>
          </cell>
          <cell r="DT270">
            <v>40432.928884519999</v>
          </cell>
          <cell r="DU270">
            <v>40790.202145589996</v>
          </cell>
          <cell r="DV270">
            <v>40680.368083180001</v>
          </cell>
          <cell r="DW270">
            <v>41194.648402910003</v>
          </cell>
          <cell r="DX270">
            <v>40783.958730110004</v>
          </cell>
          <cell r="DY270">
            <v>41075.374182989995</v>
          </cell>
          <cell r="DZ270">
            <v>40888.144591999997</v>
          </cell>
          <cell r="EA270">
            <v>40253.434995589996</v>
          </cell>
          <cell r="EB270">
            <v>40352.033387099997</v>
          </cell>
          <cell r="EC270">
            <v>42851.900064839996</v>
          </cell>
          <cell r="ED270">
            <v>42636.10424036</v>
          </cell>
          <cell r="EE270">
            <v>43137.050243539998</v>
          </cell>
          <cell r="EF270">
            <v>42901.275957760001</v>
          </cell>
          <cell r="EG270">
            <v>42909.528100180003</v>
          </cell>
          <cell r="EH270">
            <v>42811.139108849995</v>
          </cell>
          <cell r="EI270">
            <v>43044.311854730004</v>
          </cell>
          <cell r="EJ270">
            <v>42919.334605579999</v>
          </cell>
          <cell r="EK270">
            <v>42670.980431180004</v>
          </cell>
          <cell r="EL270">
            <v>42498.203016449996</v>
          </cell>
          <cell r="EM270">
            <v>41882.322604629997</v>
          </cell>
          <cell r="EN270">
            <v>41723.276347209998</v>
          </cell>
          <cell r="EO270">
            <v>41029.865271910006</v>
          </cell>
          <cell r="EP270">
            <v>40824.31796516</v>
          </cell>
          <cell r="EQ270">
            <v>40575.659259439999</v>
          </cell>
          <cell r="ER270">
            <v>40793.40075665</v>
          </cell>
          <cell r="ES270">
            <v>41171.304259650002</v>
          </cell>
          <cell r="ET270">
            <v>41379.630240719998</v>
          </cell>
          <cell r="EU270">
            <v>42321.226955040001</v>
          </cell>
          <cell r="EV270">
            <v>42851.458527850002</v>
          </cell>
          <cell r="EW270">
            <v>42852.812680019997</v>
          </cell>
          <cell r="EX270">
            <v>42121.35204464</v>
          </cell>
          <cell r="EY270">
            <v>42005.471428050005</v>
          </cell>
          <cell r="EZ270">
            <v>42101.765671940004</v>
          </cell>
          <cell r="FA270">
            <v>42073.796515480004</v>
          </cell>
          <cell r="FB270">
            <v>41551.02783092</v>
          </cell>
          <cell r="FC270">
            <v>41688.299400589996</v>
          </cell>
          <cell r="FD270">
            <v>41440.776539440005</v>
          </cell>
          <cell r="FE270">
            <v>42356.438425910004</v>
          </cell>
          <cell r="FF270">
            <v>42973.716101779995</v>
          </cell>
          <cell r="FG270">
            <v>43421.170353370006</v>
          </cell>
          <cell r="FH270">
            <v>43982.44917236</v>
          </cell>
          <cell r="FI270">
            <v>44662.739995399999</v>
          </cell>
          <cell r="FJ270">
            <v>44537.289834650001</v>
          </cell>
          <cell r="FK270">
            <v>44289.990075230002</v>
          </cell>
          <cell r="FL270">
            <v>46276.32579042</v>
          </cell>
          <cell r="FM270">
            <v>51279.09933628</v>
          </cell>
          <cell r="FN270">
            <v>52121.883229719999</v>
          </cell>
          <cell r="FO270">
            <v>55242.071094179999</v>
          </cell>
          <cell r="FP270">
            <v>56341.317533779998</v>
          </cell>
        </row>
        <row r="271">
          <cell r="E271" t="str">
            <v>73812HA..R...{Z}</v>
          </cell>
          <cell r="F271" t="str">
            <v>SECURITIES OTHER THAN SHARES OTHER RESIDENT SECTOR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</row>
        <row r="272">
          <cell r="E272" t="str">
            <v>73812HAN.R...{Z}</v>
          </cell>
          <cell r="F272" t="str">
            <v>Securities Other Resident Sectors NC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</row>
        <row r="273">
          <cell r="E273" t="str">
            <v>73812HAF.R...{Z}</v>
          </cell>
          <cell r="F273" t="str">
            <v>Securities Other Resident Sectors FC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</row>
        <row r="274">
          <cell r="E274" t="str">
            <v>73812HB..R...{Z}</v>
          </cell>
          <cell r="F274" t="str">
            <v>LOANS OTHER RESIDENT SECTORS</v>
          </cell>
          <cell r="G274">
            <v>38172.525396179997</v>
          </cell>
          <cell r="H274">
            <v>44124.203431349997</v>
          </cell>
          <cell r="I274">
            <v>39069.665487940001</v>
          </cell>
          <cell r="J274">
            <v>45609.402478399999</v>
          </cell>
          <cell r="K274">
            <v>31728.926806719996</v>
          </cell>
          <cell r="L274">
            <v>44837.337479089998</v>
          </cell>
          <cell r="M274">
            <v>41100.152311450001</v>
          </cell>
          <cell r="N274">
            <v>45579.12271268</v>
          </cell>
          <cell r="O274">
            <v>39255.089669540001</v>
          </cell>
          <cell r="P274">
            <v>45556.708515929997</v>
          </cell>
          <cell r="Q274">
            <v>46022.422467639997</v>
          </cell>
          <cell r="R274">
            <v>45267.476137240003</v>
          </cell>
          <cell r="S274">
            <v>48324.107504170002</v>
          </cell>
          <cell r="T274">
            <v>49166.540824490003</v>
          </cell>
          <cell r="U274">
            <v>40285.899952529995</v>
          </cell>
          <cell r="V274">
            <v>49783.389591970001</v>
          </cell>
          <cell r="W274">
            <v>49678.137563620003</v>
          </cell>
          <cell r="X274">
            <v>44188.039036989998</v>
          </cell>
          <cell r="Y274">
            <v>42948.089845390001</v>
          </cell>
          <cell r="Z274">
            <v>47704.190866509991</v>
          </cell>
          <cell r="AA274">
            <v>49971.436247830003</v>
          </cell>
          <cell r="AB274">
            <v>47590.580167289998</v>
          </cell>
          <cell r="AC274">
            <v>47726.82027407999</v>
          </cell>
          <cell r="AD274">
            <v>43812.657029419999</v>
          </cell>
          <cell r="AE274">
            <v>46679.16000489</v>
          </cell>
          <cell r="AF274">
            <v>47929.320310689989</v>
          </cell>
          <cell r="AG274">
            <v>48813.123690629996</v>
          </cell>
          <cell r="AH274">
            <v>48194.150675449993</v>
          </cell>
          <cell r="AI274">
            <v>50426.960676510003</v>
          </cell>
          <cell r="AJ274">
            <v>52188.995978840001</v>
          </cell>
          <cell r="AK274">
            <v>52207.262793849994</v>
          </cell>
          <cell r="AL274">
            <v>51020.364252079999</v>
          </cell>
          <cell r="AM274">
            <v>51769.331612219998</v>
          </cell>
          <cell r="AN274">
            <v>51831.10790689</v>
          </cell>
          <cell r="AO274">
            <v>52080.918386429999</v>
          </cell>
          <cell r="AP274">
            <v>53832.91811762</v>
          </cell>
          <cell r="AQ274">
            <v>54423.885323570001</v>
          </cell>
          <cell r="AR274">
            <v>53763.006905959999</v>
          </cell>
          <cell r="AS274">
            <v>53491.625025849993</v>
          </cell>
          <cell r="AT274">
            <v>53675.734419749999</v>
          </cell>
          <cell r="AU274">
            <v>53663.544706039989</v>
          </cell>
          <cell r="AV274">
            <v>53380.80230014999</v>
          </cell>
          <cell r="AW274">
            <v>52921.67643811999</v>
          </cell>
          <cell r="AX274">
            <v>53543.402454889998</v>
          </cell>
          <cell r="AY274">
            <v>53392.831760710003</v>
          </cell>
          <cell r="AZ274">
            <v>53748.94292596999</v>
          </cell>
          <cell r="BA274">
            <v>54726.833339299999</v>
          </cell>
          <cell r="BB274">
            <v>56241.321199289996</v>
          </cell>
          <cell r="BC274">
            <v>56951.837966439991</v>
          </cell>
          <cell r="BD274">
            <v>57060.507671300002</v>
          </cell>
          <cell r="BE274">
            <v>56988.238438459994</v>
          </cell>
          <cell r="BF274">
            <v>50775.722541209994</v>
          </cell>
          <cell r="BG274">
            <v>56815.238321489996</v>
          </cell>
          <cell r="BH274">
            <v>56557.258056949991</v>
          </cell>
          <cell r="BI274">
            <v>56514.135689999996</v>
          </cell>
          <cell r="BJ274">
            <v>56427.342953219995</v>
          </cell>
          <cell r="BK274">
            <v>56325.69824641</v>
          </cell>
          <cell r="BL274">
            <v>56539.459529059997</v>
          </cell>
          <cell r="BM274">
            <v>57364.502257649998</v>
          </cell>
          <cell r="BN274">
            <v>57292.327688220001</v>
          </cell>
          <cell r="BO274">
            <v>57138.59274647</v>
          </cell>
          <cell r="BP274">
            <v>56968.044807060003</v>
          </cell>
          <cell r="BQ274">
            <v>56729.214910690003</v>
          </cell>
          <cell r="BR274">
            <v>56589.46846679</v>
          </cell>
          <cell r="BS274">
            <v>56254.347421749997</v>
          </cell>
          <cell r="BT274">
            <v>55935.726542929995</v>
          </cell>
          <cell r="BU274">
            <v>55668.966875730002</v>
          </cell>
          <cell r="BV274">
            <v>27365.911836710002</v>
          </cell>
          <cell r="BW274">
            <v>27329.373327829995</v>
          </cell>
          <cell r="BX274">
            <v>27091.580162659997</v>
          </cell>
          <cell r="BY274">
            <v>27932.232290759996</v>
          </cell>
          <cell r="BZ274">
            <v>27934.27590411</v>
          </cell>
          <cell r="CA274">
            <v>28156.954521189997</v>
          </cell>
          <cell r="CB274">
            <v>28079.630699950001</v>
          </cell>
          <cell r="CC274">
            <v>27676.145723709997</v>
          </cell>
          <cell r="CD274">
            <v>27535.661104369996</v>
          </cell>
          <cell r="CE274">
            <v>27426.948075999997</v>
          </cell>
          <cell r="CF274">
            <v>24154.823285639999</v>
          </cell>
          <cell r="CG274">
            <v>26872.478480900001</v>
          </cell>
          <cell r="CH274">
            <v>26239.640949839999</v>
          </cell>
          <cell r="CI274">
            <v>26404.387984019999</v>
          </cell>
          <cell r="CJ274">
            <v>27540.54967556</v>
          </cell>
          <cell r="CK274">
            <v>27426.300901540002</v>
          </cell>
          <cell r="CL274">
            <v>27772.53856497</v>
          </cell>
          <cell r="CM274">
            <v>28203.54610426</v>
          </cell>
          <cell r="CN274">
            <v>28416.117444569998</v>
          </cell>
          <cell r="CO274">
            <v>27354.592809959999</v>
          </cell>
          <cell r="CP274">
            <v>28173.545902770002</v>
          </cell>
          <cell r="CQ274">
            <v>28099.37651002</v>
          </cell>
          <cell r="CR274">
            <v>27930.55832697</v>
          </cell>
          <cell r="CS274">
            <v>27606.784423779998</v>
          </cell>
          <cell r="CT274">
            <v>28067.306750470001</v>
          </cell>
          <cell r="CU274">
            <v>28245.52393019</v>
          </cell>
          <cell r="CV274">
            <v>29292.669216890001</v>
          </cell>
          <cell r="CW274">
            <v>29617.235573529997</v>
          </cell>
          <cell r="CX274">
            <v>29766.519037330003</v>
          </cell>
          <cell r="CY274">
            <v>30622.935856990003</v>
          </cell>
          <cell r="CZ274">
            <v>30702.92826321</v>
          </cell>
          <cell r="DA274">
            <v>30504.465236960001</v>
          </cell>
          <cell r="DB274">
            <v>30551.682439290002</v>
          </cell>
          <cell r="DC274">
            <v>30413.931814580003</v>
          </cell>
          <cell r="DD274">
            <v>30240.26836097</v>
          </cell>
          <cell r="DE274">
            <v>32331.297045449999</v>
          </cell>
          <cell r="DF274">
            <v>31966.804559339998</v>
          </cell>
          <cell r="DG274">
            <v>32954.066231819997</v>
          </cell>
          <cell r="DH274">
            <v>33780.820818580003</v>
          </cell>
          <cell r="DI274">
            <v>37064.497514589995</v>
          </cell>
          <cell r="DJ274">
            <v>37300.061343160007</v>
          </cell>
          <cell r="DK274">
            <v>38228.988285489999</v>
          </cell>
          <cell r="DL274">
            <v>37909.828223330005</v>
          </cell>
          <cell r="DM274">
            <v>38059.949026620001</v>
          </cell>
          <cell r="DN274">
            <v>38685.173777120006</v>
          </cell>
          <cell r="DO274">
            <v>38328.84383785</v>
          </cell>
          <cell r="DP274">
            <v>39290.533873280001</v>
          </cell>
          <cell r="DQ274">
            <v>38965.329263920001</v>
          </cell>
          <cell r="DR274">
            <v>39111.987712589995</v>
          </cell>
          <cell r="DS274">
            <v>40058.71812112</v>
          </cell>
          <cell r="DT274">
            <v>40432.928884519999</v>
          </cell>
          <cell r="DU274">
            <v>40790.202145589996</v>
          </cell>
          <cell r="DV274">
            <v>40680.368083180001</v>
          </cell>
          <cell r="DW274">
            <v>41194.648402910003</v>
          </cell>
          <cell r="DX274">
            <v>40783.958730110004</v>
          </cell>
          <cell r="DY274">
            <v>41075.374182989995</v>
          </cell>
          <cell r="DZ274">
            <v>40888.144591999997</v>
          </cell>
          <cell r="EA274">
            <v>40253.434995589996</v>
          </cell>
          <cell r="EB274">
            <v>40352.033387099997</v>
          </cell>
          <cell r="EC274">
            <v>42851.900064839996</v>
          </cell>
          <cell r="ED274">
            <v>42636.10424036</v>
          </cell>
          <cell r="EE274">
            <v>43137.050243539998</v>
          </cell>
          <cell r="EF274">
            <v>42901.275957760001</v>
          </cell>
          <cell r="EG274">
            <v>42909.528100180003</v>
          </cell>
          <cell r="EH274">
            <v>42811.139108849995</v>
          </cell>
          <cell r="EI274">
            <v>43044.311854730004</v>
          </cell>
          <cell r="EJ274">
            <v>42919.334605579999</v>
          </cell>
          <cell r="EK274">
            <v>42670.980431180004</v>
          </cell>
          <cell r="EL274">
            <v>42498.203016449996</v>
          </cell>
          <cell r="EM274">
            <v>41882.322604629997</v>
          </cell>
          <cell r="EN274">
            <v>41723.276347209998</v>
          </cell>
          <cell r="EO274">
            <v>41029.865271910006</v>
          </cell>
          <cell r="EP274">
            <v>40824.31796516</v>
          </cell>
          <cell r="EQ274">
            <v>40575.659259439999</v>
          </cell>
          <cell r="ER274">
            <v>40793.40075665</v>
          </cell>
          <cell r="ES274">
            <v>41171.304259650002</v>
          </cell>
          <cell r="ET274">
            <v>41379.630240719998</v>
          </cell>
          <cell r="EU274">
            <v>42321.226955040001</v>
          </cell>
          <cell r="EV274">
            <v>42851.458527850002</v>
          </cell>
          <cell r="EW274">
            <v>42852.812680019997</v>
          </cell>
          <cell r="EX274">
            <v>42121.35204464</v>
          </cell>
          <cell r="EY274">
            <v>42005.471428050005</v>
          </cell>
          <cell r="EZ274">
            <v>42101.765671940004</v>
          </cell>
          <cell r="FA274">
            <v>42073.796515480004</v>
          </cell>
          <cell r="FB274">
            <v>41551.02783092</v>
          </cell>
          <cell r="FC274">
            <v>41688.299400589996</v>
          </cell>
          <cell r="FD274">
            <v>41440.776539440005</v>
          </cell>
          <cell r="FE274">
            <v>42356.438425910004</v>
          </cell>
          <cell r="FF274">
            <v>42973.716101779995</v>
          </cell>
          <cell r="FG274">
            <v>43421.170353370006</v>
          </cell>
          <cell r="FH274">
            <v>43982.44917236</v>
          </cell>
          <cell r="FI274">
            <v>44662.739995399999</v>
          </cell>
          <cell r="FJ274">
            <v>44537.289834650001</v>
          </cell>
          <cell r="FK274">
            <v>44289.990075230002</v>
          </cell>
          <cell r="FL274">
            <v>46276.32579042</v>
          </cell>
          <cell r="FM274">
            <v>51279.09933628</v>
          </cell>
          <cell r="FN274">
            <v>52121.883229719999</v>
          </cell>
          <cell r="FO274">
            <v>55242.071094179999</v>
          </cell>
          <cell r="FP274">
            <v>56341.317533779998</v>
          </cell>
        </row>
        <row r="275">
          <cell r="E275" t="str">
            <v>73812HBN.R...{Z}</v>
          </cell>
          <cell r="F275" t="str">
            <v>Loans Other Resident Sectors NC</v>
          </cell>
          <cell r="G275">
            <v>38172.525396179997</v>
          </cell>
          <cell r="H275">
            <v>44124.203431349997</v>
          </cell>
          <cell r="I275">
            <v>39069.665487940001</v>
          </cell>
          <cell r="J275">
            <v>45609.402478399999</v>
          </cell>
          <cell r="K275">
            <v>31728.926806719996</v>
          </cell>
          <cell r="L275">
            <v>44837.337479089998</v>
          </cell>
          <cell r="M275">
            <v>41100.152311450001</v>
          </cell>
          <cell r="N275">
            <v>45579.12271268</v>
          </cell>
          <cell r="O275">
            <v>39255.089669540001</v>
          </cell>
          <cell r="P275">
            <v>45556.708515929997</v>
          </cell>
          <cell r="Q275">
            <v>46022.422467639997</v>
          </cell>
          <cell r="R275">
            <v>45267.476137240003</v>
          </cell>
          <cell r="S275">
            <v>48324.107504170002</v>
          </cell>
          <cell r="T275">
            <v>49166.540824490003</v>
          </cell>
          <cell r="U275">
            <v>40285.899952529995</v>
          </cell>
          <cell r="V275">
            <v>49783.389591970001</v>
          </cell>
          <cell r="W275">
            <v>49678.137563620003</v>
          </cell>
          <cell r="X275">
            <v>44188.039036989998</v>
          </cell>
          <cell r="Y275">
            <v>42948.089845390001</v>
          </cell>
          <cell r="Z275">
            <v>47704.190866509991</v>
          </cell>
          <cell r="AA275">
            <v>49971.436247830003</v>
          </cell>
          <cell r="AB275">
            <v>47590.580167289998</v>
          </cell>
          <cell r="AC275">
            <v>47726.82027407999</v>
          </cell>
          <cell r="AD275">
            <v>43812.657029419999</v>
          </cell>
          <cell r="AE275">
            <v>46679.16000489</v>
          </cell>
          <cell r="AF275">
            <v>47929.320310689989</v>
          </cell>
          <cell r="AG275">
            <v>48813.123690629996</v>
          </cell>
          <cell r="AH275">
            <v>48194.150675449993</v>
          </cell>
          <cell r="AI275">
            <v>50426.960676510003</v>
          </cell>
          <cell r="AJ275">
            <v>52188.995978840001</v>
          </cell>
          <cell r="AK275">
            <v>52207.262793849994</v>
          </cell>
          <cell r="AL275">
            <v>51020.364252079999</v>
          </cell>
          <cell r="AM275">
            <v>51769.331612219998</v>
          </cell>
          <cell r="AN275">
            <v>51831.10790689</v>
          </cell>
          <cell r="AO275">
            <v>52080.918386429999</v>
          </cell>
          <cell r="AP275">
            <v>53832.91811762</v>
          </cell>
          <cell r="AQ275">
            <v>54423.885323570001</v>
          </cell>
          <cell r="AR275">
            <v>53763.006905959999</v>
          </cell>
          <cell r="AS275">
            <v>53491.625025849993</v>
          </cell>
          <cell r="AT275">
            <v>53675.734419749999</v>
          </cell>
          <cell r="AU275">
            <v>53663.544706039989</v>
          </cell>
          <cell r="AV275">
            <v>53380.80230014999</v>
          </cell>
          <cell r="AW275">
            <v>52921.67643811999</v>
          </cell>
          <cell r="AX275">
            <v>53543.402454889998</v>
          </cell>
          <cell r="AY275">
            <v>53392.831760710003</v>
          </cell>
          <cell r="AZ275">
            <v>53748.94292596999</v>
          </cell>
          <cell r="BA275">
            <v>54726.833339299999</v>
          </cell>
          <cell r="BB275">
            <v>56241.321199289996</v>
          </cell>
          <cell r="BC275">
            <v>56951.837966439991</v>
          </cell>
          <cell r="BD275">
            <v>57060.507671300002</v>
          </cell>
          <cell r="BE275">
            <v>56988.238438459994</v>
          </cell>
          <cell r="BF275">
            <v>50775.722541209994</v>
          </cell>
          <cell r="BG275">
            <v>56815.238321489996</v>
          </cell>
          <cell r="BH275">
            <v>56557.258056949991</v>
          </cell>
          <cell r="BI275">
            <v>56514.135689999996</v>
          </cell>
          <cell r="BJ275">
            <v>56427.342953219995</v>
          </cell>
          <cell r="BK275">
            <v>56325.69824641</v>
          </cell>
          <cell r="BL275">
            <v>56539.459529059997</v>
          </cell>
          <cell r="BM275">
            <v>57364.502257649998</v>
          </cell>
          <cell r="BN275">
            <v>57292.327688220001</v>
          </cell>
          <cell r="BO275">
            <v>57138.59274647</v>
          </cell>
          <cell r="BP275">
            <v>56968.044807060003</v>
          </cell>
          <cell r="BQ275">
            <v>56729.214910690003</v>
          </cell>
          <cell r="BR275">
            <v>56589.46846679</v>
          </cell>
          <cell r="BS275">
            <v>56254.347421749997</v>
          </cell>
          <cell r="BT275">
            <v>55935.726542929995</v>
          </cell>
          <cell r="BU275">
            <v>55668.966875730002</v>
          </cell>
          <cell r="BV275">
            <v>27365.911836710002</v>
          </cell>
          <cell r="BW275">
            <v>27329.373327829995</v>
          </cell>
          <cell r="BX275">
            <v>27091.580162659997</v>
          </cell>
          <cell r="BY275">
            <v>27932.232290759996</v>
          </cell>
          <cell r="BZ275">
            <v>27934.27590411</v>
          </cell>
          <cell r="CA275">
            <v>28156.954521189997</v>
          </cell>
          <cell r="CB275">
            <v>28079.630699950001</v>
          </cell>
          <cell r="CC275">
            <v>27676.145723709997</v>
          </cell>
          <cell r="CD275">
            <v>27535.661104369996</v>
          </cell>
          <cell r="CE275">
            <v>27426.948075999997</v>
          </cell>
          <cell r="CF275">
            <v>24154.823285639999</v>
          </cell>
          <cell r="CG275">
            <v>26872.478480900001</v>
          </cell>
          <cell r="CH275">
            <v>26239.640949839999</v>
          </cell>
          <cell r="CI275">
            <v>26404.387984019999</v>
          </cell>
          <cell r="CJ275">
            <v>27540.54967556</v>
          </cell>
          <cell r="CK275">
            <v>27426.300901540002</v>
          </cell>
          <cell r="CL275">
            <v>27772.53856497</v>
          </cell>
          <cell r="CM275">
            <v>28203.54610426</v>
          </cell>
          <cell r="CN275">
            <v>28416.117444569998</v>
          </cell>
          <cell r="CO275">
            <v>27354.592809959999</v>
          </cell>
          <cell r="CP275">
            <v>28173.545902770002</v>
          </cell>
          <cell r="CQ275">
            <v>28099.37651002</v>
          </cell>
          <cell r="CR275">
            <v>27930.55832697</v>
          </cell>
          <cell r="CS275">
            <v>27606.784423779998</v>
          </cell>
          <cell r="CT275">
            <v>28067.306750470001</v>
          </cell>
          <cell r="CU275">
            <v>28245.52393019</v>
          </cell>
          <cell r="CV275">
            <v>29292.669216890001</v>
          </cell>
          <cell r="CW275">
            <v>29617.235573529997</v>
          </cell>
          <cell r="CX275">
            <v>29766.519037330003</v>
          </cell>
          <cell r="CY275">
            <v>30622.935856990003</v>
          </cell>
          <cell r="CZ275">
            <v>30702.92826321</v>
          </cell>
          <cell r="DA275">
            <v>30504.465236960001</v>
          </cell>
          <cell r="DB275">
            <v>30551.682439290002</v>
          </cell>
          <cell r="DC275">
            <v>30413.931814580003</v>
          </cell>
          <cell r="DD275">
            <v>30240.26836097</v>
          </cell>
          <cell r="DE275">
            <v>32331.297045449999</v>
          </cell>
          <cell r="DF275">
            <v>31966.804559339998</v>
          </cell>
          <cell r="DG275">
            <v>32954.066231819997</v>
          </cell>
          <cell r="DH275">
            <v>33780.820818580003</v>
          </cell>
          <cell r="DI275">
            <v>37064.497514589995</v>
          </cell>
          <cell r="DJ275">
            <v>37300.061343160007</v>
          </cell>
          <cell r="DK275">
            <v>38228.988285489999</v>
          </cell>
          <cell r="DL275">
            <v>37909.828223330005</v>
          </cell>
          <cell r="DM275">
            <v>38059.949026620001</v>
          </cell>
          <cell r="DN275">
            <v>38685.173777120006</v>
          </cell>
          <cell r="DO275">
            <v>38328.84383785</v>
          </cell>
          <cell r="DP275">
            <v>39290.533873280001</v>
          </cell>
          <cell r="DQ275">
            <v>38965.329263920001</v>
          </cell>
          <cell r="DR275">
            <v>39111.987712589995</v>
          </cell>
          <cell r="DS275">
            <v>40058.71812112</v>
          </cell>
          <cell r="DT275">
            <v>40432.928884519999</v>
          </cell>
          <cell r="DU275">
            <v>40790.202145589996</v>
          </cell>
          <cell r="DV275">
            <v>40680.368083180001</v>
          </cell>
          <cell r="DW275">
            <v>41194.648402910003</v>
          </cell>
          <cell r="DX275">
            <v>40783.958730110004</v>
          </cell>
          <cell r="DY275">
            <v>41075.374182989995</v>
          </cell>
          <cell r="DZ275">
            <v>40888.144591999997</v>
          </cell>
          <cell r="EA275">
            <v>40253.434995589996</v>
          </cell>
          <cell r="EB275">
            <v>40352.033387099997</v>
          </cell>
          <cell r="EC275">
            <v>42851.900064839996</v>
          </cell>
          <cell r="ED275">
            <v>42636.10424036</v>
          </cell>
          <cell r="EE275">
            <v>43137.050243539998</v>
          </cell>
          <cell r="EF275">
            <v>42901.275957760001</v>
          </cell>
          <cell r="EG275">
            <v>42909.528100180003</v>
          </cell>
          <cell r="EH275">
            <v>42811.139108849995</v>
          </cell>
          <cell r="EI275">
            <v>43044.311854730004</v>
          </cell>
          <cell r="EJ275">
            <v>42919.334605579999</v>
          </cell>
          <cell r="EK275">
            <v>42670.980431180004</v>
          </cell>
          <cell r="EL275">
            <v>42498.203016449996</v>
          </cell>
          <cell r="EM275">
            <v>41882.322604629997</v>
          </cell>
          <cell r="EN275">
            <v>41723.276347209998</v>
          </cell>
          <cell r="EO275">
            <v>41029.865271910006</v>
          </cell>
          <cell r="EP275">
            <v>40824.31796516</v>
          </cell>
          <cell r="EQ275">
            <v>40575.659259439999</v>
          </cell>
          <cell r="ER275">
            <v>40793.40075665</v>
          </cell>
          <cell r="ES275">
            <v>41171.304259650002</v>
          </cell>
          <cell r="ET275">
            <v>41379.630240719998</v>
          </cell>
          <cell r="EU275">
            <v>42321.226955040001</v>
          </cell>
          <cell r="EV275">
            <v>42851.458527850002</v>
          </cell>
          <cell r="EW275">
            <v>42852.812680019997</v>
          </cell>
          <cell r="EX275">
            <v>42121.35204464</v>
          </cell>
          <cell r="EY275">
            <v>42005.471428050005</v>
          </cell>
          <cell r="EZ275">
            <v>42101.765671940004</v>
          </cell>
          <cell r="FA275">
            <v>42073.796515480004</v>
          </cell>
          <cell r="FB275">
            <v>41551.02783092</v>
          </cell>
          <cell r="FC275">
            <v>41688.299400589996</v>
          </cell>
          <cell r="FD275">
            <v>41440.776539440005</v>
          </cell>
          <cell r="FE275">
            <v>42356.438425910004</v>
          </cell>
          <cell r="FF275">
            <v>42973.716101779995</v>
          </cell>
          <cell r="FG275">
            <v>43421.170353370006</v>
          </cell>
          <cell r="FH275">
            <v>43982.44917236</v>
          </cell>
          <cell r="FI275">
            <v>44662.739995399999</v>
          </cell>
          <cell r="FJ275">
            <v>44537.289834650001</v>
          </cell>
          <cell r="FK275">
            <v>44289.990075230002</v>
          </cell>
          <cell r="FL275">
            <v>46276.32579042</v>
          </cell>
          <cell r="FM275">
            <v>51279.09933628</v>
          </cell>
          <cell r="FN275">
            <v>52121.883229719999</v>
          </cell>
          <cell r="FO275">
            <v>55242.071094179999</v>
          </cell>
          <cell r="FP275">
            <v>56341.317533779998</v>
          </cell>
        </row>
        <row r="276">
          <cell r="E276" t="str">
            <v>73812HBF.R...{Z}</v>
          </cell>
          <cell r="F276" t="str">
            <v>Loans Other Resident Sectors FC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</row>
        <row r="277">
          <cell r="E277" t="str">
            <v>73812HD..R...{Z}</v>
          </cell>
          <cell r="F277" t="str">
            <v>FINANCIAL DERIVATIVES OTHER RESIDENT SECTORS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</row>
        <row r="278">
          <cell r="E278" t="str">
            <v>73812HDN.R...{Z}</v>
          </cell>
          <cell r="F278" t="str">
            <v>Financial Derivatives Other Resident Sectors NC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</row>
        <row r="279">
          <cell r="E279" t="str">
            <v>73812HDF.R...{Z}</v>
          </cell>
          <cell r="F279" t="str">
            <v>Financial Derivatives Other Resident Sectors FC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</row>
        <row r="280">
          <cell r="E280" t="str">
            <v>73812HE..R...{Z}</v>
          </cell>
          <cell r="F280" t="str">
            <v>TRADE CREDIT/ADVANCES OTHER RESIDENT SECTORS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</row>
        <row r="281">
          <cell r="E281" t="str">
            <v>73812HEN.R...{Z}</v>
          </cell>
          <cell r="F281" t="str">
            <v>Trade Credit/Advances Other Resident Sectors NC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</row>
        <row r="282">
          <cell r="E282" t="str">
            <v>73812HEF.R...{Z}</v>
          </cell>
          <cell r="F282" t="str">
            <v>Trade Credit/Advances Other Resident Sectors FC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</row>
        <row r="283">
          <cell r="E283" t="str">
            <v>73812HF..R...{Z}</v>
          </cell>
          <cell r="F283" t="str">
            <v>SETTLEMENT ACCOUNTS OTHER RESIDENT SECTORS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</row>
        <row r="284">
          <cell r="E284" t="str">
            <v>73812HFN.R...{Z}</v>
          </cell>
          <cell r="F284" t="str">
            <v>Settlement Accounts Other Resident Sectors NC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</row>
        <row r="285">
          <cell r="E285" t="str">
            <v>73812HFF.R...{Z}</v>
          </cell>
          <cell r="F285" t="str">
            <v>Settlement Accounts Other Resident Sectors FC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</row>
        <row r="287">
          <cell r="E287" t="str">
            <v>73814....J...{M}</v>
          </cell>
          <cell r="F287" t="str">
            <v>MONETARY BASE</v>
          </cell>
          <cell r="G287">
            <v>567425.31479801994</v>
          </cell>
          <cell r="H287">
            <v>571968.30369237997</v>
          </cell>
          <cell r="I287">
            <v>564797.80679200997</v>
          </cell>
          <cell r="J287">
            <v>527364.47558951005</v>
          </cell>
          <cell r="K287">
            <v>560481.21845833003</v>
          </cell>
          <cell r="L287">
            <v>584344.59970964002</v>
          </cell>
          <cell r="M287">
            <v>548321.02660451003</v>
          </cell>
          <cell r="N287">
            <v>609407.14361926995</v>
          </cell>
          <cell r="O287">
            <v>705932.53709481005</v>
          </cell>
          <cell r="P287">
            <v>798170.32768778002</v>
          </cell>
          <cell r="Q287">
            <v>754435.56372423004</v>
          </cell>
          <cell r="R287">
            <v>703892.92906736</v>
          </cell>
          <cell r="S287">
            <v>698269.89268261997</v>
          </cell>
          <cell r="T287">
            <v>683401.23168593005</v>
          </cell>
          <cell r="U287">
            <v>681292.87324999995</v>
          </cell>
          <cell r="V287">
            <v>652062.35564521002</v>
          </cell>
          <cell r="W287">
            <v>698817.07158544986</v>
          </cell>
          <cell r="X287">
            <v>684555.90899342997</v>
          </cell>
          <cell r="Y287">
            <v>642558.83236066997</v>
          </cell>
          <cell r="Z287">
            <v>779822.36907295999</v>
          </cell>
          <cell r="AA287">
            <v>771878.4230283699</v>
          </cell>
          <cell r="AB287">
            <v>691351.5831261999</v>
          </cell>
          <cell r="AC287">
            <v>767223.01162316999</v>
          </cell>
          <cell r="AD287">
            <v>793685.42704077996</v>
          </cell>
          <cell r="AE287">
            <v>825791.84420532</v>
          </cell>
          <cell r="AF287">
            <v>772790.43691087002</v>
          </cell>
          <cell r="AG287">
            <v>746978.94580542005</v>
          </cell>
          <cell r="AH287">
            <v>805896.06459013</v>
          </cell>
          <cell r="AI287">
            <v>808012.33262164996</v>
          </cell>
          <cell r="AJ287">
            <v>799355.44418624998</v>
          </cell>
          <cell r="AK287">
            <v>803724.18903443997</v>
          </cell>
          <cell r="AL287">
            <v>899031.68543641991</v>
          </cell>
          <cell r="AM287">
            <v>954690.81291795999</v>
          </cell>
          <cell r="AN287">
            <v>891638.36792560003</v>
          </cell>
          <cell r="AO287">
            <v>1007879.3205700899</v>
          </cell>
          <cell r="AP287">
            <v>1021766.6306021</v>
          </cell>
          <cell r="AQ287">
            <v>999985.66642609995</v>
          </cell>
          <cell r="AR287">
            <v>1010762.7339382099</v>
          </cell>
          <cell r="AS287">
            <v>1034659.8401551</v>
          </cell>
          <cell r="AT287">
            <v>1010874.9250761599</v>
          </cell>
          <cell r="AU287">
            <v>1030120.52493081</v>
          </cell>
          <cell r="AV287">
            <v>1048153.9258234999</v>
          </cell>
          <cell r="AW287">
            <v>1064398.55612611</v>
          </cell>
          <cell r="AX287">
            <v>1072139.06326185</v>
          </cell>
          <cell r="AY287">
            <v>1137627.14705237</v>
          </cell>
          <cell r="AZ287">
            <v>1163716.9065370499</v>
          </cell>
          <cell r="BA287">
            <v>1335696.6280252798</v>
          </cell>
          <cell r="BB287">
            <v>1238303.13225711</v>
          </cell>
          <cell r="BC287">
            <v>1284685.4146561299</v>
          </cell>
          <cell r="BD287">
            <v>1298153.545677</v>
          </cell>
          <cell r="BE287">
            <v>1338669.3413688298</v>
          </cell>
          <cell r="BF287">
            <v>1382371.1968352499</v>
          </cell>
          <cell r="BG287">
            <v>1397560.63519151</v>
          </cell>
          <cell r="BH287">
            <v>1358647.4119068901</v>
          </cell>
          <cell r="BI287">
            <v>1354437.0888983</v>
          </cell>
          <cell r="BJ287">
            <v>1469584.92834452</v>
          </cell>
          <cell r="BK287">
            <v>1471896.2706893801</v>
          </cell>
          <cell r="BL287">
            <v>1471615.14088829</v>
          </cell>
          <cell r="BM287">
            <v>1594435.7513463399</v>
          </cell>
          <cell r="BN287">
            <v>1575096.2334130898</v>
          </cell>
          <cell r="BO287">
            <v>1504124.4640374901</v>
          </cell>
          <cell r="BP287">
            <v>1635820.1968626697</v>
          </cell>
          <cell r="BQ287">
            <v>1611882.3466278897</v>
          </cell>
          <cell r="BR287">
            <v>1538204.89655525</v>
          </cell>
          <cell r="BS287">
            <v>1695744.6413641302</v>
          </cell>
          <cell r="BT287">
            <v>1678916.6870096596</v>
          </cell>
          <cell r="BU287">
            <v>1662011.9515111698</v>
          </cell>
          <cell r="BV287">
            <v>1708218.6055606999</v>
          </cell>
          <cell r="BW287">
            <v>1751128.1903201097</v>
          </cell>
          <cell r="BX287">
            <v>1660330.8967068801</v>
          </cell>
          <cell r="BY287">
            <v>1821968.8871069797</v>
          </cell>
          <cell r="BZ287">
            <v>1821956.51819197</v>
          </cell>
          <cell r="CA287">
            <v>1879047.6414924799</v>
          </cell>
          <cell r="CB287">
            <v>2040902.0538345601</v>
          </cell>
          <cell r="CC287">
            <v>1891341.7990371098</v>
          </cell>
          <cell r="CD287">
            <v>1943950.3991804901</v>
          </cell>
          <cell r="CE287">
            <v>1984487.1267958297</v>
          </cell>
          <cell r="CF287">
            <v>1968012.0844432297</v>
          </cell>
          <cell r="CG287">
            <v>2079536.9174076198</v>
          </cell>
          <cell r="CH287">
            <v>2208194.2833691598</v>
          </cell>
          <cell r="CI287">
            <v>2222899.7963626999</v>
          </cell>
          <cell r="CJ287">
            <v>2363560.47366108</v>
          </cell>
          <cell r="CK287">
            <v>2354810.9446811699</v>
          </cell>
          <cell r="CL287">
            <v>2302406.0327514298</v>
          </cell>
          <cell r="CM287">
            <v>2276437.0874841996</v>
          </cell>
          <cell r="CN287">
            <v>2489458.4415369201</v>
          </cell>
          <cell r="CO287">
            <v>2451441.5397551702</v>
          </cell>
          <cell r="CP287">
            <v>2478261.70192088</v>
          </cell>
          <cell r="CQ287">
            <v>2558395.5658645304</v>
          </cell>
          <cell r="CR287">
            <v>2550159.9616173399</v>
          </cell>
          <cell r="CS287">
            <v>2678483.2059051902</v>
          </cell>
          <cell r="CT287">
            <v>2874052.2596725598</v>
          </cell>
          <cell r="CU287">
            <v>2886805.8132156096</v>
          </cell>
          <cell r="CV287">
            <v>2890142.74211855</v>
          </cell>
          <cell r="CW287">
            <v>2860990.9286900098</v>
          </cell>
          <cell r="CX287">
            <v>2894922.3891015099</v>
          </cell>
          <cell r="CY287">
            <v>3009062.3049731301</v>
          </cell>
          <cell r="CZ287">
            <v>3017456.67444277</v>
          </cell>
          <cell r="DA287">
            <v>3129440.4308247101</v>
          </cell>
          <cell r="DB287">
            <v>3120330.00305147</v>
          </cell>
          <cell r="DC287">
            <v>3072311.70908901</v>
          </cell>
          <cell r="DD287">
            <v>3030860.8849448101</v>
          </cell>
          <cell r="DE287">
            <v>3369593.1357307001</v>
          </cell>
          <cell r="DF287">
            <v>3455297.1361435102</v>
          </cell>
          <cell r="DG287">
            <v>3427146.4368782192</v>
          </cell>
          <cell r="DH287">
            <v>3433324.3653457598</v>
          </cell>
          <cell r="DI287">
            <v>3480122.4519875897</v>
          </cell>
          <cell r="DJ287">
            <v>3526427.12951806</v>
          </cell>
          <cell r="DK287">
            <v>3497849.7638668697</v>
          </cell>
          <cell r="DL287">
            <v>3591098.5676396294</v>
          </cell>
          <cell r="DM287">
            <v>3644122.3107933905</v>
          </cell>
          <cell r="DN287">
            <v>3554158.8769079298</v>
          </cell>
          <cell r="DO287">
            <v>3637590.67402271</v>
          </cell>
          <cell r="DP287">
            <v>3637265.9517027</v>
          </cell>
          <cell r="DQ287">
            <v>3789965.0869479403</v>
          </cell>
          <cell r="DR287">
            <v>3903575.21339624</v>
          </cell>
          <cell r="DS287">
            <v>4054869.7392521296</v>
          </cell>
          <cell r="DT287">
            <v>4239423.1221548403</v>
          </cell>
          <cell r="DU287">
            <v>4200960.1121129999</v>
          </cell>
          <cell r="DV287">
            <v>4126093.9477284998</v>
          </cell>
          <cell r="DW287">
            <v>4111917.0600184598</v>
          </cell>
          <cell r="DX287">
            <v>4305279.1115158293</v>
          </cell>
          <cell r="DY287">
            <v>4073258.2064904496</v>
          </cell>
          <cell r="DZ287">
            <v>3881051.1995109301</v>
          </cell>
          <cell r="EA287">
            <v>3991852.8478099299</v>
          </cell>
          <cell r="EB287">
            <v>4236357.3442161605</v>
          </cell>
          <cell r="EC287">
            <v>4591634.6710410602</v>
          </cell>
          <cell r="ED287">
            <v>4514138.7675359398</v>
          </cell>
          <cell r="EE287">
            <v>4627804.5241482202</v>
          </cell>
          <cell r="EF287">
            <v>4492021.3198400903</v>
          </cell>
          <cell r="EG287">
            <v>4695012.1550284</v>
          </cell>
          <cell r="EH287">
            <v>4839767.53511493</v>
          </cell>
          <cell r="EI287">
            <v>4525608.870809</v>
          </cell>
          <cell r="EJ287">
            <v>4699773.7724473495</v>
          </cell>
          <cell r="EK287">
            <v>4663431.9609769899</v>
          </cell>
          <cell r="EL287">
            <v>4715508.0956798997</v>
          </cell>
          <cell r="EM287">
            <v>4816614.1640151301</v>
          </cell>
          <cell r="EN287">
            <v>4976787.1871424494</v>
          </cell>
          <cell r="EO287">
            <v>4917715.0870369803</v>
          </cell>
          <cell r="EP287">
            <v>5286989.0801657699</v>
          </cell>
          <cell r="EQ287">
            <v>5127547.6032290896</v>
          </cell>
          <cell r="ER287">
            <v>5091312.5488650296</v>
          </cell>
          <cell r="ES287">
            <v>5343349.9912929107</v>
          </cell>
          <cell r="ET287">
            <v>5210853.6311612502</v>
          </cell>
          <cell r="EU287">
            <v>5027783.5596008506</v>
          </cell>
          <cell r="EV287">
            <v>5202592.5653316602</v>
          </cell>
          <cell r="EW287">
            <v>5401671.1946925297</v>
          </cell>
          <cell r="EX287">
            <v>5113895.9370124601</v>
          </cell>
          <cell r="EY287">
            <v>5461748.1275881901</v>
          </cell>
          <cell r="EZ287">
            <v>5474901.1481246203</v>
          </cell>
          <cell r="FA287">
            <v>5647773.4317194298</v>
          </cell>
          <cell r="FB287">
            <v>5901321.7564866999</v>
          </cell>
          <cell r="FC287">
            <v>5916257.8894266598</v>
          </cell>
          <cell r="FD287">
            <v>5799092.6482354999</v>
          </cell>
          <cell r="FE287">
            <v>5898853.4443196505</v>
          </cell>
          <cell r="FF287">
            <v>6032788.3129435703</v>
          </cell>
          <cell r="FG287">
            <v>5909475.2703838097</v>
          </cell>
          <cell r="FH287">
            <v>5691919.2074421095</v>
          </cell>
          <cell r="FI287">
            <v>5943813.5468075499</v>
          </cell>
          <cell r="FJ287">
            <v>5587042.4696013406</v>
          </cell>
          <cell r="FK287">
            <v>5748783.4434812702</v>
          </cell>
          <cell r="FL287">
            <v>5862539.2491607899</v>
          </cell>
          <cell r="FM287">
            <v>6575646.0441569202</v>
          </cell>
          <cell r="FN287">
            <v>6709751.1964314505</v>
          </cell>
          <cell r="FO287">
            <v>6775986.89647198</v>
          </cell>
          <cell r="FP287">
            <v>6538225.8737538001</v>
          </cell>
        </row>
        <row r="288">
          <cell r="E288" t="str">
            <v>73814A...J...{M}</v>
          </cell>
          <cell r="F288" t="str">
            <v>CURRENCY IN CIRCULATION</v>
          </cell>
          <cell r="G288">
            <v>439261.79915929999</v>
          </cell>
          <cell r="H288">
            <v>407922.46595619991</v>
          </cell>
          <cell r="I288">
            <v>409252.18000059994</v>
          </cell>
          <cell r="J288">
            <v>414377.36799629999</v>
          </cell>
          <cell r="K288">
            <v>413436.02799418999</v>
          </cell>
          <cell r="L288">
            <v>421356.46741683001</v>
          </cell>
          <cell r="M288">
            <v>441713.17908828001</v>
          </cell>
          <cell r="N288">
            <v>456768.61854991998</v>
          </cell>
          <cell r="O288">
            <v>515530.09102436999</v>
          </cell>
          <cell r="P288">
            <v>531647.35610033001</v>
          </cell>
          <cell r="Q288">
            <v>542261.43781580997</v>
          </cell>
          <cell r="R288">
            <v>548404.03739781003</v>
          </cell>
          <cell r="S288">
            <v>549184.04908720998</v>
          </cell>
          <cell r="T288">
            <v>520107.27817770001</v>
          </cell>
          <cell r="U288">
            <v>520572.76029174996</v>
          </cell>
          <cell r="V288">
            <v>505105.82984522003</v>
          </cell>
          <cell r="W288">
            <v>494871.14313669992</v>
          </cell>
          <cell r="X288">
            <v>497799.48305042996</v>
          </cell>
          <cell r="Y288">
            <v>525458.65549204999</v>
          </cell>
          <cell r="Z288">
            <v>556212.37920196005</v>
          </cell>
          <cell r="AA288">
            <v>560472.69826573995</v>
          </cell>
          <cell r="AB288">
            <v>567060.27273129986</v>
          </cell>
          <cell r="AC288">
            <v>574470.21011205995</v>
          </cell>
          <cell r="AD288">
            <v>604857.7083075</v>
          </cell>
          <cell r="AE288">
            <v>619038.23105121998</v>
          </cell>
          <cell r="AF288">
            <v>593057.02336740005</v>
          </cell>
          <cell r="AG288">
            <v>576601.58850446006</v>
          </cell>
          <cell r="AH288">
            <v>579369.83888202999</v>
          </cell>
          <cell r="AI288">
            <v>577181.09567757999</v>
          </cell>
          <cell r="AJ288">
            <v>594458.94137905003</v>
          </cell>
          <cell r="AK288">
            <v>647334.05334420002</v>
          </cell>
          <cell r="AL288">
            <v>679049.0336352099</v>
          </cell>
          <cell r="AM288">
            <v>736135.29620344995</v>
          </cell>
          <cell r="AN288">
            <v>733104.93490967003</v>
          </cell>
          <cell r="AO288">
            <v>756024.25091814983</v>
          </cell>
          <cell r="AP288">
            <v>765695.80516145006</v>
          </cell>
          <cell r="AQ288">
            <v>759994.95832397998</v>
          </cell>
          <cell r="AR288">
            <v>765645.36633885</v>
          </cell>
          <cell r="AS288">
            <v>744694.63156825001</v>
          </cell>
          <cell r="AT288">
            <v>761949.86640531989</v>
          </cell>
          <cell r="AU288">
            <v>761480.88220434997</v>
          </cell>
          <cell r="AV288">
            <v>778161.71619235992</v>
          </cell>
          <cell r="AW288">
            <v>848953.95107663993</v>
          </cell>
          <cell r="AX288">
            <v>885346.30244223005</v>
          </cell>
          <cell r="AY288">
            <v>885455.67821000994</v>
          </cell>
          <cell r="AZ288">
            <v>911297.27566463</v>
          </cell>
          <cell r="BA288">
            <v>948883.22926011996</v>
          </cell>
          <cell r="BB288">
            <v>951691.03622232995</v>
          </cell>
          <cell r="BC288">
            <v>981420.09275559988</v>
          </cell>
          <cell r="BD288">
            <v>950855.06267227</v>
          </cell>
          <cell r="BE288">
            <v>936120.19982851984</v>
          </cell>
          <cell r="BF288">
            <v>965154.76087262994</v>
          </cell>
          <cell r="BG288">
            <v>968331.90958324994</v>
          </cell>
          <cell r="BH288">
            <v>955497.09514619003</v>
          </cell>
          <cell r="BI288">
            <v>1005566.96745188</v>
          </cell>
          <cell r="BJ288">
            <v>1077137.1172899201</v>
          </cell>
          <cell r="BK288">
            <v>1098204.58253579</v>
          </cell>
          <cell r="BL288">
            <v>1098668.71622456</v>
          </cell>
          <cell r="BM288">
            <v>1106257.8775267699</v>
          </cell>
          <cell r="BN288">
            <v>1124092.6141773497</v>
          </cell>
          <cell r="BO288">
            <v>1162877.07240697</v>
          </cell>
          <cell r="BP288">
            <v>1143103.4477075099</v>
          </cell>
          <cell r="BQ288">
            <v>1150081.2843479598</v>
          </cell>
          <cell r="BR288">
            <v>1147803.15844402</v>
          </cell>
          <cell r="BS288">
            <v>1150825.0923901901</v>
          </cell>
          <cell r="BT288">
            <v>1169803.1989653097</v>
          </cell>
          <cell r="BU288">
            <v>1244287.4136576799</v>
          </cell>
          <cell r="BV288">
            <v>1275042.7393664999</v>
          </cell>
          <cell r="BW288">
            <v>1291624.9510026998</v>
          </cell>
          <cell r="BX288">
            <v>1290432.0328989499</v>
          </cell>
          <cell r="BY288">
            <v>1297205.1331124399</v>
          </cell>
          <cell r="BZ288">
            <v>1303820.4788377499</v>
          </cell>
          <cell r="CA288">
            <v>1354603.83456708</v>
          </cell>
          <cell r="CB288">
            <v>1303909.2417699101</v>
          </cell>
          <cell r="CC288">
            <v>1308079.5769843899</v>
          </cell>
          <cell r="CD288">
            <v>1325838.3812396501</v>
          </cell>
          <cell r="CE288">
            <v>1334440.4756943197</v>
          </cell>
          <cell r="CF288">
            <v>1358729.1401245897</v>
          </cell>
          <cell r="CG288">
            <v>1451472.4744296898</v>
          </cell>
          <cell r="CH288">
            <v>1521488.0467086697</v>
          </cell>
          <cell r="CI288">
            <v>1577369.03207182</v>
          </cell>
          <cell r="CJ288">
            <v>1674069.42520027</v>
          </cell>
          <cell r="CK288">
            <v>1668590.71481854</v>
          </cell>
          <cell r="CL288">
            <v>1673335.70913389</v>
          </cell>
          <cell r="CM288">
            <v>1710160.6221729899</v>
          </cell>
          <cell r="CN288">
            <v>1645578.70079004</v>
          </cell>
          <cell r="CO288">
            <v>1630912.3663647401</v>
          </cell>
          <cell r="CP288">
            <v>1629720.5303536102</v>
          </cell>
          <cell r="CQ288">
            <v>1604662.9779451101</v>
          </cell>
          <cell r="CR288">
            <v>1596513.6443426399</v>
          </cell>
          <cell r="CS288">
            <v>1682530.0830693501</v>
          </cell>
          <cell r="CT288">
            <v>1765260.5016126102</v>
          </cell>
          <cell r="CU288">
            <v>1814161.1342762099</v>
          </cell>
          <cell r="CV288">
            <v>1827326.85246616</v>
          </cell>
          <cell r="CW288">
            <v>1814440.25763091</v>
          </cell>
          <cell r="CX288">
            <v>1841844.0620019098</v>
          </cell>
          <cell r="CY288">
            <v>1896843.2517779099</v>
          </cell>
          <cell r="CZ288">
            <v>1817636.3136421102</v>
          </cell>
          <cell r="DA288">
            <v>1803805.8500300602</v>
          </cell>
          <cell r="DB288">
            <v>1841224.9343878101</v>
          </cell>
          <cell r="DC288">
            <v>1845415.9499597601</v>
          </cell>
          <cell r="DD288">
            <v>1905903.2495435099</v>
          </cell>
          <cell r="DE288">
            <v>2031539.9037941</v>
          </cell>
          <cell r="DF288">
            <v>2150186.1264132801</v>
          </cell>
          <cell r="DG288">
            <v>2237259.7150405496</v>
          </cell>
          <cell r="DH288">
            <v>2252481.3055215199</v>
          </cell>
          <cell r="DI288">
            <v>2251596.0585641498</v>
          </cell>
          <cell r="DJ288">
            <v>2276802.3540108502</v>
          </cell>
          <cell r="DK288">
            <v>2298635.0108503997</v>
          </cell>
          <cell r="DL288">
            <v>2203841.6672047996</v>
          </cell>
          <cell r="DM288">
            <v>2225624.5967506003</v>
          </cell>
          <cell r="DN288">
            <v>2264789.20899715</v>
          </cell>
          <cell r="DO288">
            <v>2288017.3184617502</v>
          </cell>
          <cell r="DP288">
            <v>2282155.3512937003</v>
          </cell>
          <cell r="DQ288">
            <v>2503645.1222989</v>
          </cell>
          <cell r="DR288">
            <v>2544551.929641</v>
          </cell>
          <cell r="DS288">
            <v>2711235.6940567498</v>
          </cell>
          <cell r="DT288">
            <v>2661977.2321388503</v>
          </cell>
          <cell r="DU288">
            <v>2663871.43153125</v>
          </cell>
          <cell r="DV288">
            <v>2660437.5390356001</v>
          </cell>
          <cell r="DW288">
            <v>2694169.5022127498</v>
          </cell>
          <cell r="DX288">
            <v>2482630.3780941498</v>
          </cell>
          <cell r="DY288">
            <v>2474368.1736365496</v>
          </cell>
          <cell r="DZ288">
            <v>2493184.4398574503</v>
          </cell>
          <cell r="EA288">
            <v>2512671.2734639999</v>
          </cell>
          <cell r="EB288">
            <v>2594154.8199724001</v>
          </cell>
          <cell r="EC288">
            <v>2705224.5432263999</v>
          </cell>
          <cell r="ED288">
            <v>2792670.9203047999</v>
          </cell>
          <cell r="EE288">
            <v>2958952.8512608502</v>
          </cell>
          <cell r="EF288">
            <v>2900370.7835921501</v>
          </cell>
          <cell r="EG288">
            <v>2857570.5559617998</v>
          </cell>
          <cell r="EH288">
            <v>2832271.24295625</v>
          </cell>
          <cell r="EI288">
            <v>2909997.7735609598</v>
          </cell>
          <cell r="EJ288">
            <v>2734120.5398615999</v>
          </cell>
          <cell r="EK288">
            <v>2695237.4792102501</v>
          </cell>
          <cell r="EL288">
            <v>2808158.9405983998</v>
          </cell>
          <cell r="EM288">
            <v>2807355.4289519</v>
          </cell>
          <cell r="EN288">
            <v>2909072.2551627997</v>
          </cell>
          <cell r="EO288">
            <v>3030650.0571747501</v>
          </cell>
          <cell r="EP288">
            <v>3198026.1403147997</v>
          </cell>
          <cell r="EQ288">
            <v>3229621.7779225498</v>
          </cell>
          <cell r="ER288">
            <v>3186075.7393436497</v>
          </cell>
          <cell r="ES288">
            <v>3216733.9083171003</v>
          </cell>
          <cell r="ET288">
            <v>3216418.7964029503</v>
          </cell>
          <cell r="EU288">
            <v>3324794.5982662002</v>
          </cell>
          <cell r="EV288">
            <v>3174644.4428511499</v>
          </cell>
          <cell r="EW288">
            <v>3145441.7428640001</v>
          </cell>
          <cell r="EX288">
            <v>3176119.7213001498</v>
          </cell>
          <cell r="EY288">
            <v>3245131.0001225499</v>
          </cell>
          <cell r="EZ288">
            <v>3356341.56414825</v>
          </cell>
          <cell r="FA288">
            <v>3596703.1210772996</v>
          </cell>
          <cell r="FB288">
            <v>3727266.5706104999</v>
          </cell>
          <cell r="FC288">
            <v>3613714.8865054501</v>
          </cell>
          <cell r="FD288">
            <v>3653212.4945724001</v>
          </cell>
          <cell r="FE288">
            <v>3696273.2843649001</v>
          </cell>
          <cell r="FF288">
            <v>3707618.70879375</v>
          </cell>
          <cell r="FG288">
            <v>3828376.6175742</v>
          </cell>
          <cell r="FH288">
            <v>3646590.9098630496</v>
          </cell>
          <cell r="FI288">
            <v>3627093.30782045</v>
          </cell>
          <cell r="FJ288">
            <v>3690363.1071406603</v>
          </cell>
          <cell r="FK288">
            <v>3709188.2686202098</v>
          </cell>
          <cell r="FL288">
            <v>3843830.67123436</v>
          </cell>
          <cell r="FM288">
            <v>4096157.9111306602</v>
          </cell>
          <cell r="FN288">
            <v>4198268.8215664998</v>
          </cell>
          <cell r="FO288">
            <v>4237756.3428710001</v>
          </cell>
          <cell r="FP288">
            <v>4281881.5599306999</v>
          </cell>
        </row>
        <row r="289">
          <cell r="E289" t="str">
            <v>73814A.N.R...{Z}</v>
          </cell>
          <cell r="F289" t="str">
            <v>CURRENCY IN CIRCULATION</v>
          </cell>
          <cell r="G289">
            <v>439261.79915929999</v>
          </cell>
          <cell r="H289">
            <v>407922.46595619991</v>
          </cell>
          <cell r="I289">
            <v>409252.18000059994</v>
          </cell>
          <cell r="J289">
            <v>414377.36799629999</v>
          </cell>
          <cell r="K289">
            <v>413436.02799418999</v>
          </cell>
          <cell r="L289">
            <v>421356.46741683001</v>
          </cell>
          <cell r="M289">
            <v>441713.17908828001</v>
          </cell>
          <cell r="N289">
            <v>456768.61854991998</v>
          </cell>
          <cell r="O289">
            <v>515530.09102436999</v>
          </cell>
          <cell r="P289">
            <v>531647.35610033001</v>
          </cell>
          <cell r="Q289">
            <v>542261.43781580997</v>
          </cell>
          <cell r="R289">
            <v>548404.03739781003</v>
          </cell>
          <cell r="S289">
            <v>549184.04908720998</v>
          </cell>
          <cell r="T289">
            <v>520107.27817770001</v>
          </cell>
          <cell r="U289">
            <v>520572.76029174996</v>
          </cell>
          <cell r="V289">
            <v>505105.82984522003</v>
          </cell>
          <cell r="W289">
            <v>494871.14313669992</v>
          </cell>
          <cell r="X289">
            <v>497799.48305042996</v>
          </cell>
          <cell r="Y289">
            <v>525458.65549204999</v>
          </cell>
          <cell r="Z289">
            <v>556212.37920196005</v>
          </cell>
          <cell r="AA289">
            <v>560472.69826573995</v>
          </cell>
          <cell r="AB289">
            <v>567060.27273129986</v>
          </cell>
          <cell r="AC289">
            <v>574470.21011205995</v>
          </cell>
          <cell r="AD289">
            <v>604857.7083075</v>
          </cell>
          <cell r="AE289">
            <v>619038.23105121998</v>
          </cell>
          <cell r="AF289">
            <v>593057.02336740005</v>
          </cell>
          <cell r="AG289">
            <v>576601.58850446006</v>
          </cell>
          <cell r="AH289">
            <v>579369.83888202999</v>
          </cell>
          <cell r="AI289">
            <v>577181.09567757999</v>
          </cell>
          <cell r="AJ289">
            <v>594458.94137905003</v>
          </cell>
          <cell r="AK289">
            <v>647334.05334420002</v>
          </cell>
          <cell r="AL289">
            <v>679049.0336352099</v>
          </cell>
          <cell r="AM289">
            <v>736135.29620344995</v>
          </cell>
          <cell r="AN289">
            <v>733104.93490967003</v>
          </cell>
          <cell r="AO289">
            <v>756024.25091814983</v>
          </cell>
          <cell r="AP289">
            <v>765695.80516145006</v>
          </cell>
          <cell r="AQ289">
            <v>759994.95832397998</v>
          </cell>
          <cell r="AR289">
            <v>765645.36633885</v>
          </cell>
          <cell r="AS289">
            <v>744694.63156825001</v>
          </cell>
          <cell r="AT289">
            <v>761949.86640531989</v>
          </cell>
          <cell r="AU289">
            <v>761480.88220434997</v>
          </cell>
          <cell r="AV289">
            <v>778161.71619235992</v>
          </cell>
          <cell r="AW289">
            <v>848953.95107663993</v>
          </cell>
          <cell r="AX289">
            <v>885346.30244223005</v>
          </cell>
          <cell r="AY289">
            <v>885455.67821000994</v>
          </cell>
          <cell r="AZ289">
            <v>911297.27566463</v>
          </cell>
          <cell r="BA289">
            <v>948883.22926011996</v>
          </cell>
          <cell r="BB289">
            <v>951691.03622232995</v>
          </cell>
          <cell r="BC289">
            <v>981420.09275559988</v>
          </cell>
          <cell r="BD289">
            <v>950855.06267227</v>
          </cell>
          <cell r="BE289">
            <v>936120.19982851984</v>
          </cell>
          <cell r="BF289">
            <v>965154.76087262994</v>
          </cell>
          <cell r="BG289">
            <v>968331.90958324994</v>
          </cell>
          <cell r="BH289">
            <v>955497.09514619003</v>
          </cell>
          <cell r="BI289">
            <v>1005566.96745188</v>
          </cell>
          <cell r="BJ289">
            <v>1077137.1172899201</v>
          </cell>
          <cell r="BK289">
            <v>1098204.58253579</v>
          </cell>
          <cell r="BL289">
            <v>1098668.71622456</v>
          </cell>
          <cell r="BM289">
            <v>1106257.8775267699</v>
          </cell>
          <cell r="BN289">
            <v>1124092.6141773497</v>
          </cell>
          <cell r="BO289">
            <v>1162877.07240697</v>
          </cell>
          <cell r="BP289">
            <v>1143103.4477075099</v>
          </cell>
          <cell r="BQ289">
            <v>1150081.2843479598</v>
          </cell>
          <cell r="BR289">
            <v>1147803.15844402</v>
          </cell>
          <cell r="BS289">
            <v>1150825.0923901901</v>
          </cell>
          <cell r="BT289">
            <v>1169803.1989653097</v>
          </cell>
          <cell r="BU289">
            <v>1244287.4136576799</v>
          </cell>
          <cell r="BV289">
            <v>1275042.7393664999</v>
          </cell>
          <cell r="BW289">
            <v>1291624.9510026998</v>
          </cell>
          <cell r="BX289">
            <v>1290432.0328989499</v>
          </cell>
          <cell r="BY289">
            <v>1297205.1331124399</v>
          </cell>
          <cell r="BZ289">
            <v>1303820.4788377499</v>
          </cell>
          <cell r="CA289">
            <v>1354603.83456708</v>
          </cell>
          <cell r="CB289">
            <v>1303909.2417699101</v>
          </cell>
          <cell r="CC289">
            <v>1308079.5769843899</v>
          </cell>
          <cell r="CD289">
            <v>1325838.3812396501</v>
          </cell>
          <cell r="CE289">
            <v>1334440.4756943197</v>
          </cell>
          <cell r="CF289">
            <v>1358729.1401245897</v>
          </cell>
          <cell r="CG289">
            <v>1451472.4744296898</v>
          </cell>
          <cell r="CH289">
            <v>1521488.0467086697</v>
          </cell>
          <cell r="CI289">
            <v>1577369.03207182</v>
          </cell>
          <cell r="CJ289">
            <v>1674069.42520027</v>
          </cell>
          <cell r="CK289">
            <v>1668590.71481854</v>
          </cell>
          <cell r="CL289">
            <v>1673335.70913389</v>
          </cell>
          <cell r="CM289">
            <v>1710160.6221729899</v>
          </cell>
          <cell r="CN289">
            <v>1645578.70079004</v>
          </cell>
          <cell r="CO289">
            <v>1630912.3663647401</v>
          </cell>
          <cell r="CP289">
            <v>1629720.5303536102</v>
          </cell>
          <cell r="CQ289">
            <v>1604662.9779451101</v>
          </cell>
          <cell r="CR289">
            <v>1596513.6443426399</v>
          </cell>
          <cell r="CS289">
            <v>1682530.0830693501</v>
          </cell>
          <cell r="CT289">
            <v>1765260.5016126102</v>
          </cell>
          <cell r="CU289">
            <v>1814161.1342762099</v>
          </cell>
          <cell r="CV289">
            <v>1827326.85246616</v>
          </cell>
          <cell r="CW289">
            <v>1814440.25763091</v>
          </cell>
          <cell r="CX289">
            <v>1841844.0620019098</v>
          </cell>
          <cell r="CY289">
            <v>1896843.2517779099</v>
          </cell>
          <cell r="CZ289">
            <v>1817636.3136421102</v>
          </cell>
          <cell r="DA289">
            <v>1803805.8500300602</v>
          </cell>
          <cell r="DB289">
            <v>1841224.9343878101</v>
          </cell>
          <cell r="DC289">
            <v>1845415.9499597601</v>
          </cell>
          <cell r="DD289">
            <v>1905903.2495435099</v>
          </cell>
          <cell r="DE289">
            <v>2031539.9037941</v>
          </cell>
          <cell r="DF289">
            <v>2150186.1264132801</v>
          </cell>
          <cell r="DG289">
            <v>2237259.7150405496</v>
          </cell>
          <cell r="DH289">
            <v>2252481.3055215199</v>
          </cell>
          <cell r="DI289">
            <v>2251596.0585641498</v>
          </cell>
          <cell r="DJ289">
            <v>2276802.3540108502</v>
          </cell>
          <cell r="DK289">
            <v>2298635.0108503997</v>
          </cell>
          <cell r="DL289">
            <v>2203841.6672047996</v>
          </cell>
          <cell r="DM289">
            <v>2225624.5967506003</v>
          </cell>
          <cell r="DN289">
            <v>2264789.20899715</v>
          </cell>
          <cell r="DO289">
            <v>2288017.3184617502</v>
          </cell>
          <cell r="DP289">
            <v>2282155.3512937003</v>
          </cell>
          <cell r="DQ289">
            <v>2503645.1222989</v>
          </cell>
          <cell r="DR289">
            <v>2544551.929641</v>
          </cell>
          <cell r="DS289">
            <v>2711235.6940567498</v>
          </cell>
          <cell r="DT289">
            <v>2661977.2321388503</v>
          </cell>
          <cell r="DU289">
            <v>2663871.43153125</v>
          </cell>
          <cell r="DV289">
            <v>2660437.5390356001</v>
          </cell>
          <cell r="DW289">
            <v>2694169.5022127498</v>
          </cell>
          <cell r="DX289">
            <v>2482630.3780941498</v>
          </cell>
          <cell r="DY289">
            <v>2474368.1736365496</v>
          </cell>
          <cell r="DZ289">
            <v>2493184.4398574503</v>
          </cell>
          <cell r="EA289">
            <v>2512671.2734639999</v>
          </cell>
          <cell r="EB289">
            <v>2594154.8199724001</v>
          </cell>
          <cell r="EC289">
            <v>2705224.5432263999</v>
          </cell>
          <cell r="ED289">
            <v>2792670.9203047999</v>
          </cell>
          <cell r="EE289">
            <v>2958952.8512608502</v>
          </cell>
          <cell r="EF289">
            <v>2900370.7835921501</v>
          </cell>
          <cell r="EG289">
            <v>2857570.5559617998</v>
          </cell>
          <cell r="EH289">
            <v>2832271.24295625</v>
          </cell>
          <cell r="EI289">
            <v>2909997.7735609598</v>
          </cell>
          <cell r="EJ289">
            <v>2734120.5398615999</v>
          </cell>
          <cell r="EK289">
            <v>2695237.4792102501</v>
          </cell>
          <cell r="EL289">
            <v>2808158.9405983998</v>
          </cell>
          <cell r="EM289">
            <v>2807355.4289519</v>
          </cell>
          <cell r="EN289">
            <v>2909072.2551627997</v>
          </cell>
          <cell r="EO289">
            <v>3030650.0571747501</v>
          </cell>
          <cell r="EP289">
            <v>3198026.1403147997</v>
          </cell>
          <cell r="EQ289">
            <v>3229621.7779225498</v>
          </cell>
          <cell r="ER289">
            <v>3186075.7393436497</v>
          </cell>
          <cell r="ES289">
            <v>3216733.9083171003</v>
          </cell>
          <cell r="ET289">
            <v>3216418.7964029503</v>
          </cell>
          <cell r="EU289">
            <v>3324794.5982662002</v>
          </cell>
          <cell r="EV289">
            <v>3174644.4428511499</v>
          </cell>
          <cell r="EW289">
            <v>3145441.7428640001</v>
          </cell>
          <cell r="EX289">
            <v>3176119.7213001498</v>
          </cell>
          <cell r="EY289">
            <v>3245131.0001225499</v>
          </cell>
          <cell r="EZ289">
            <v>3356341.56414825</v>
          </cell>
          <cell r="FA289">
            <v>3596703.1210772996</v>
          </cell>
          <cell r="FB289">
            <v>3727266.5706104999</v>
          </cell>
          <cell r="FC289">
            <v>3613714.8865054501</v>
          </cell>
          <cell r="FD289">
            <v>3653212.4945724001</v>
          </cell>
          <cell r="FE289">
            <v>3696273.2843649001</v>
          </cell>
          <cell r="FF289">
            <v>3707618.70879375</v>
          </cell>
          <cell r="FG289">
            <v>3828376.6175742</v>
          </cell>
          <cell r="FH289">
            <v>3646590.9098630496</v>
          </cell>
          <cell r="FI289">
            <v>3627093.30782045</v>
          </cell>
          <cell r="FJ289">
            <v>3690363.1071406603</v>
          </cell>
          <cell r="FK289">
            <v>3709188.2686202098</v>
          </cell>
          <cell r="FL289">
            <v>3843830.67123436</v>
          </cell>
          <cell r="FM289">
            <v>4096157.9111306602</v>
          </cell>
          <cell r="FN289">
            <v>4198268.8215664998</v>
          </cell>
          <cell r="FO289">
            <v>4237756.3428710001</v>
          </cell>
          <cell r="FP289">
            <v>4281881.5599306999</v>
          </cell>
        </row>
        <row r="290">
          <cell r="E290" t="str">
            <v>73814C...J...{M}</v>
          </cell>
          <cell r="F290" t="str">
            <v>LIABILITIES TO OTHER DEPOSITORY CORPORATIONS</v>
          </cell>
          <cell r="G290">
            <v>128163.51563872</v>
          </cell>
          <cell r="H290">
            <v>164045.83773617999</v>
          </cell>
          <cell r="I290">
            <v>155545.62679141</v>
          </cell>
          <cell r="J290">
            <v>112987.10759321001</v>
          </cell>
          <cell r="K290">
            <v>147045.19046414</v>
          </cell>
          <cell r="L290">
            <v>162988.13229280998</v>
          </cell>
          <cell r="M290">
            <v>106607.84751622999</v>
          </cell>
          <cell r="N290">
            <v>152638.52506935</v>
          </cell>
          <cell r="O290">
            <v>190402.44607044</v>
          </cell>
          <cell r="P290">
            <v>266522.97158745001</v>
          </cell>
          <cell r="Q290">
            <v>212174.12590842001</v>
          </cell>
          <cell r="R290">
            <v>155488.89166955001</v>
          </cell>
          <cell r="S290">
            <v>149085.84359541</v>
          </cell>
          <cell r="T290">
            <v>163293.95350823001</v>
          </cell>
          <cell r="U290">
            <v>160720.11295824999</v>
          </cell>
          <cell r="V290">
            <v>146956.52579998999</v>
          </cell>
          <cell r="W290">
            <v>203945.92844875</v>
          </cell>
          <cell r="X290">
            <v>186756.42594299998</v>
          </cell>
          <cell r="Y290">
            <v>117100.17686861999</v>
          </cell>
          <cell r="Z290">
            <v>223609.989871</v>
          </cell>
          <cell r="AA290">
            <v>211405.72476263001</v>
          </cell>
          <cell r="AB290">
            <v>124291.31039490001</v>
          </cell>
          <cell r="AC290">
            <v>192752.80151111001</v>
          </cell>
          <cell r="AD290">
            <v>188827.71873327999</v>
          </cell>
          <cell r="AE290">
            <v>206753.61315409999</v>
          </cell>
          <cell r="AF290">
            <v>179733.41354347</v>
          </cell>
          <cell r="AG290">
            <v>170377.35730095999</v>
          </cell>
          <cell r="AH290">
            <v>226526.22570809998</v>
          </cell>
          <cell r="AI290">
            <v>230831.23694407</v>
          </cell>
          <cell r="AJ290">
            <v>204896.50280720001</v>
          </cell>
          <cell r="AK290">
            <v>156390.13569023999</v>
          </cell>
          <cell r="AL290">
            <v>219982.65180121001</v>
          </cell>
          <cell r="AM290">
            <v>218555.51671451001</v>
          </cell>
          <cell r="AN290">
            <v>158533.43301592997</v>
          </cell>
          <cell r="AO290">
            <v>251855.06965193999</v>
          </cell>
          <cell r="AP290">
            <v>256070.82544064999</v>
          </cell>
          <cell r="AQ290">
            <v>239990.70810211997</v>
          </cell>
          <cell r="AR290">
            <v>245117.36759936</v>
          </cell>
          <cell r="AS290">
            <v>289965.20858685003</v>
          </cell>
          <cell r="AT290">
            <v>248925.05867083999</v>
          </cell>
          <cell r="AU290">
            <v>268639.64272646001</v>
          </cell>
          <cell r="AV290">
            <v>269992.20963113999</v>
          </cell>
          <cell r="AW290">
            <v>215444.60504947</v>
          </cell>
          <cell r="AX290">
            <v>186792.76081961999</v>
          </cell>
          <cell r="AY290">
            <v>252171.46884235999</v>
          </cell>
          <cell r="AZ290">
            <v>252419.63087242001</v>
          </cell>
          <cell r="BA290">
            <v>386813.39876516</v>
          </cell>
          <cell r="BB290">
            <v>286612.09603478003</v>
          </cell>
          <cell r="BC290">
            <v>303265.32190053002</v>
          </cell>
          <cell r="BD290">
            <v>347298.48300473002</v>
          </cell>
          <cell r="BE290">
            <v>402549.14154031</v>
          </cell>
          <cell r="BF290">
            <v>417216.43596261996</v>
          </cell>
          <cell r="BG290">
            <v>429228.72560825996</v>
          </cell>
          <cell r="BH290">
            <v>403150.31676070002</v>
          </cell>
          <cell r="BI290">
            <v>348870.12144641997</v>
          </cell>
          <cell r="BJ290">
            <v>392447.81105459994</v>
          </cell>
          <cell r="BK290">
            <v>373691.68815359002</v>
          </cell>
          <cell r="BL290">
            <v>372946.42466373002</v>
          </cell>
          <cell r="BM290">
            <v>488177.87381957</v>
          </cell>
          <cell r="BN290">
            <v>451003.61923573999</v>
          </cell>
          <cell r="BO290">
            <v>341247.39163052</v>
          </cell>
          <cell r="BP290">
            <v>492716.74915515992</v>
          </cell>
          <cell r="BQ290">
            <v>461801.06227992999</v>
          </cell>
          <cell r="BR290">
            <v>390401.73811123002</v>
          </cell>
          <cell r="BS290">
            <v>544919.54897393996</v>
          </cell>
          <cell r="BT290">
            <v>509113.48804434994</v>
          </cell>
          <cell r="BU290">
            <v>417724.53785348998</v>
          </cell>
          <cell r="BV290">
            <v>433175.8661942</v>
          </cell>
          <cell r="BW290">
            <v>459503.23931740993</v>
          </cell>
          <cell r="BX290">
            <v>369898.86380793003</v>
          </cell>
          <cell r="BY290">
            <v>524763.75399453996</v>
          </cell>
          <cell r="BZ290">
            <v>518136.03935421997</v>
          </cell>
          <cell r="CA290">
            <v>524443.80692540004</v>
          </cell>
          <cell r="CB290">
            <v>736992.81206465</v>
          </cell>
          <cell r="CC290">
            <v>583262.22205271991</v>
          </cell>
          <cell r="CD290">
            <v>618112.01794083999</v>
          </cell>
          <cell r="CE290">
            <v>650046.65110150992</v>
          </cell>
          <cell r="CF290">
            <v>609282.94431863993</v>
          </cell>
          <cell r="CG290">
            <v>628064.44297792995</v>
          </cell>
          <cell r="CH290">
            <v>686706.23666048993</v>
          </cell>
          <cell r="CI290">
            <v>645530.76429087995</v>
          </cell>
          <cell r="CJ290">
            <v>689491.04846080986</v>
          </cell>
          <cell r="CK290">
            <v>686220.22986263002</v>
          </cell>
          <cell r="CL290">
            <v>629070.32361754007</v>
          </cell>
          <cell r="CM290">
            <v>566276.4653112099</v>
          </cell>
          <cell r="CN290">
            <v>843879.74074687995</v>
          </cell>
          <cell r="CO290">
            <v>820529.17339043005</v>
          </cell>
          <cell r="CP290">
            <v>848541.17156727007</v>
          </cell>
          <cell r="CQ290">
            <v>953732.5879194201</v>
          </cell>
          <cell r="CR290">
            <v>953646.31727469992</v>
          </cell>
          <cell r="CS290">
            <v>995953.12283583998</v>
          </cell>
          <cell r="CT290">
            <v>1108791.7580599498</v>
          </cell>
          <cell r="CU290">
            <v>1072644.6789394</v>
          </cell>
          <cell r="CV290">
            <v>1062815.88965239</v>
          </cell>
          <cell r="CW290">
            <v>1046550.6710591</v>
          </cell>
          <cell r="CX290">
            <v>1053078.3270995999</v>
          </cell>
          <cell r="CY290">
            <v>1112219.05319522</v>
          </cell>
          <cell r="CZ290">
            <v>1199820.36080066</v>
          </cell>
          <cell r="DA290">
            <v>1325634.5807946499</v>
          </cell>
          <cell r="DB290">
            <v>1279105.06866366</v>
          </cell>
          <cell r="DC290">
            <v>1226895.75912925</v>
          </cell>
          <cell r="DD290">
            <v>1124957.6354013002</v>
          </cell>
          <cell r="DE290">
            <v>1338053.2319366001</v>
          </cell>
          <cell r="DF290">
            <v>1305111.0097302301</v>
          </cell>
          <cell r="DG290">
            <v>1189886.7218376698</v>
          </cell>
          <cell r="DH290">
            <v>1180843.0598242399</v>
          </cell>
          <cell r="DI290">
            <v>1228526.3934234399</v>
          </cell>
          <cell r="DJ290">
            <v>1249624.7755072101</v>
          </cell>
          <cell r="DK290">
            <v>1199214.75301647</v>
          </cell>
          <cell r="DL290">
            <v>1387256.90043483</v>
          </cell>
          <cell r="DM290">
            <v>1418497.71404279</v>
          </cell>
          <cell r="DN290">
            <v>1289369.6679107801</v>
          </cell>
          <cell r="DO290">
            <v>1349573.35556096</v>
          </cell>
          <cell r="DP290">
            <v>1355110.6004089999</v>
          </cell>
          <cell r="DQ290">
            <v>1286319.96464904</v>
          </cell>
          <cell r="DR290">
            <v>1359023.28375524</v>
          </cell>
          <cell r="DS290">
            <v>1343634.04519538</v>
          </cell>
          <cell r="DT290">
            <v>1577445.89001599</v>
          </cell>
          <cell r="DU290">
            <v>1537088.6805817501</v>
          </cell>
          <cell r="DV290">
            <v>1465656.4086928999</v>
          </cell>
          <cell r="DW290">
            <v>1417747.55780571</v>
          </cell>
          <cell r="DX290">
            <v>1822648.7334216798</v>
          </cell>
          <cell r="DY290">
            <v>1598890.0328539</v>
          </cell>
          <cell r="DZ290">
            <v>1387866.75965348</v>
          </cell>
          <cell r="EA290">
            <v>1479181.57434593</v>
          </cell>
          <cell r="EB290">
            <v>1642202.5242437599</v>
          </cell>
          <cell r="EC290">
            <v>1886410.1278146601</v>
          </cell>
          <cell r="ED290">
            <v>1721467.8472311401</v>
          </cell>
          <cell r="EE290">
            <v>1668851.6728873702</v>
          </cell>
          <cell r="EF290">
            <v>1591650.53624794</v>
          </cell>
          <cell r="EG290">
            <v>1837441.5990666002</v>
          </cell>
          <cell r="EH290">
            <v>2007496.2921586798</v>
          </cell>
          <cell r="EI290">
            <v>1615611.0972480399</v>
          </cell>
          <cell r="EJ290">
            <v>1965653.2325857501</v>
          </cell>
          <cell r="EK290">
            <v>1968194.4817667401</v>
          </cell>
          <cell r="EL290">
            <v>1907349.1550815001</v>
          </cell>
          <cell r="EM290">
            <v>2009258.7350632299</v>
          </cell>
          <cell r="EN290">
            <v>2067714.9319796499</v>
          </cell>
          <cell r="EO290">
            <v>1887065.0298622297</v>
          </cell>
          <cell r="EP290">
            <v>2088962.9398509699</v>
          </cell>
          <cell r="EQ290">
            <v>1897925.8253065401</v>
          </cell>
          <cell r="ER290">
            <v>1905236.8095213799</v>
          </cell>
          <cell r="ES290">
            <v>2126616.0829758099</v>
          </cell>
          <cell r="ET290">
            <v>1994434.8347583001</v>
          </cell>
          <cell r="EU290">
            <v>1702988.9613346499</v>
          </cell>
          <cell r="EV290">
            <v>2027948.12248051</v>
          </cell>
          <cell r="EW290">
            <v>2256229.4518285296</v>
          </cell>
          <cell r="EX290">
            <v>1937776.21571231</v>
          </cell>
          <cell r="EY290">
            <v>2216617.1274656397</v>
          </cell>
          <cell r="EZ290">
            <v>2118559.5839763698</v>
          </cell>
          <cell r="FA290">
            <v>2051070.3106421297</v>
          </cell>
          <cell r="FB290">
            <v>2174055.1858762</v>
          </cell>
          <cell r="FC290">
            <v>2302543.0029212097</v>
          </cell>
          <cell r="FD290">
            <v>2145880.1536630997</v>
          </cell>
          <cell r="FE290">
            <v>2202580.15995475</v>
          </cell>
          <cell r="FF290">
            <v>2325169.6041498198</v>
          </cell>
          <cell r="FG290">
            <v>2081098.6528096099</v>
          </cell>
          <cell r="FH290">
            <v>2045328.2975790601</v>
          </cell>
          <cell r="FI290">
            <v>2316720.2389871003</v>
          </cell>
          <cell r="FJ290">
            <v>1896679.3624606798</v>
          </cell>
          <cell r="FK290">
            <v>2039595.17486106</v>
          </cell>
          <cell r="FL290">
            <v>2018708.5779264299</v>
          </cell>
          <cell r="FM290">
            <v>2479488.13302626</v>
          </cell>
          <cell r="FN290">
            <v>2511482.3748649503</v>
          </cell>
          <cell r="FO290">
            <v>2538230.55360098</v>
          </cell>
          <cell r="FP290">
            <v>2256344.3138231002</v>
          </cell>
        </row>
        <row r="291">
          <cell r="E291" t="str">
            <v>73814CA..R...{Z}</v>
          </cell>
          <cell r="F291" t="str">
            <v>REQUIRED RESERVES</v>
          </cell>
          <cell r="G291">
            <v>128163.51563872</v>
          </cell>
          <cell r="H291">
            <v>164045.83773617999</v>
          </cell>
          <cell r="I291">
            <v>155545.62679141</v>
          </cell>
          <cell r="J291">
            <v>112987.10759321001</v>
          </cell>
          <cell r="K291">
            <v>147045.19046414</v>
          </cell>
          <cell r="L291">
            <v>162988.13229280998</v>
          </cell>
          <cell r="M291">
            <v>106607.84751622999</v>
          </cell>
          <cell r="N291">
            <v>152638.52506935</v>
          </cell>
          <cell r="O291">
            <v>190402.44607044</v>
          </cell>
          <cell r="P291">
            <v>266522.97158745001</v>
          </cell>
          <cell r="Q291">
            <v>212174.12590842001</v>
          </cell>
          <cell r="R291">
            <v>155488.89166955001</v>
          </cell>
          <cell r="S291">
            <v>149085.84359541</v>
          </cell>
          <cell r="T291">
            <v>163293.95350823001</v>
          </cell>
          <cell r="U291">
            <v>160720.11295824999</v>
          </cell>
          <cell r="V291">
            <v>146956.52579998999</v>
          </cell>
          <cell r="W291">
            <v>203945.92844875</v>
          </cell>
          <cell r="X291">
            <v>186756.42594299998</v>
          </cell>
          <cell r="Y291">
            <v>117100.17686861999</v>
          </cell>
          <cell r="Z291">
            <v>223609.989871</v>
          </cell>
          <cell r="AA291">
            <v>211405.72476263001</v>
          </cell>
          <cell r="AB291">
            <v>124291.31039490001</v>
          </cell>
          <cell r="AC291">
            <v>192752.80151111001</v>
          </cell>
          <cell r="AD291">
            <v>188827.71873327999</v>
          </cell>
          <cell r="AE291">
            <v>206753.61315409999</v>
          </cell>
          <cell r="AF291">
            <v>179733.41354347</v>
          </cell>
          <cell r="AG291">
            <v>170377.35730095999</v>
          </cell>
          <cell r="AH291">
            <v>226526.22570809998</v>
          </cell>
          <cell r="AI291">
            <v>230831.23694407</v>
          </cell>
          <cell r="AJ291">
            <v>204896.50280720001</v>
          </cell>
          <cell r="AK291">
            <v>156390.13569023999</v>
          </cell>
          <cell r="AL291">
            <v>219982.65180121001</v>
          </cell>
          <cell r="AM291">
            <v>218555.51671451001</v>
          </cell>
          <cell r="AN291">
            <v>158533.43301592997</v>
          </cell>
          <cell r="AO291">
            <v>251855.06965193999</v>
          </cell>
          <cell r="AP291">
            <v>256070.82544064999</v>
          </cell>
          <cell r="AQ291">
            <v>239990.70810211997</v>
          </cell>
          <cell r="AR291">
            <v>245117.36759936</v>
          </cell>
          <cell r="AS291">
            <v>289965.20858685003</v>
          </cell>
          <cell r="AT291">
            <v>248925.05867083999</v>
          </cell>
          <cell r="AU291">
            <v>268639.64272646001</v>
          </cell>
          <cell r="AV291">
            <v>269992.20963113999</v>
          </cell>
          <cell r="AW291">
            <v>215444.60504947</v>
          </cell>
          <cell r="AX291">
            <v>186792.76081961999</v>
          </cell>
          <cell r="AY291">
            <v>252171.46884235999</v>
          </cell>
          <cell r="AZ291">
            <v>252419.63087242001</v>
          </cell>
          <cell r="BA291">
            <v>386813.39876516</v>
          </cell>
          <cell r="BB291">
            <v>286612.09603478003</v>
          </cell>
          <cell r="BC291">
            <v>303265.32190053002</v>
          </cell>
          <cell r="BD291">
            <v>347298.48300473002</v>
          </cell>
          <cell r="BE291">
            <v>402549.14154031</v>
          </cell>
          <cell r="BF291">
            <v>417216.43596261996</v>
          </cell>
          <cell r="BG291">
            <v>429228.72560825996</v>
          </cell>
          <cell r="BH291">
            <v>403150.31676070002</v>
          </cell>
          <cell r="BI291">
            <v>348870.12144641997</v>
          </cell>
          <cell r="BJ291">
            <v>392447.81105459994</v>
          </cell>
          <cell r="BK291">
            <v>373691.68815359002</v>
          </cell>
          <cell r="BL291">
            <v>372946.42466373002</v>
          </cell>
          <cell r="BM291">
            <v>488177.87381957</v>
          </cell>
          <cell r="BN291">
            <v>451003.61923573999</v>
          </cell>
          <cell r="BO291">
            <v>341247.39163052</v>
          </cell>
          <cell r="BP291">
            <v>492716.74915515992</v>
          </cell>
          <cell r="BQ291">
            <v>461801.06227992999</v>
          </cell>
          <cell r="BR291">
            <v>390401.73811123002</v>
          </cell>
          <cell r="BS291">
            <v>544919.54897393996</v>
          </cell>
          <cell r="BT291">
            <v>509113.48804434994</v>
          </cell>
          <cell r="BU291">
            <v>417724.53785348998</v>
          </cell>
          <cell r="BV291">
            <v>433175.8661942</v>
          </cell>
          <cell r="BW291">
            <v>459503.23931740993</v>
          </cell>
          <cell r="BX291">
            <v>369898.86380793003</v>
          </cell>
          <cell r="BY291">
            <v>524763.75399453996</v>
          </cell>
          <cell r="BZ291">
            <v>518136.03935421997</v>
          </cell>
          <cell r="CA291">
            <v>524443.80692540004</v>
          </cell>
          <cell r="CB291">
            <v>736992.81206465</v>
          </cell>
          <cell r="CC291">
            <v>583262.22205271991</v>
          </cell>
          <cell r="CD291">
            <v>618112.01794083999</v>
          </cell>
          <cell r="CE291">
            <v>650046.65110150992</v>
          </cell>
          <cell r="CF291">
            <v>609282.94431863993</v>
          </cell>
          <cell r="CG291">
            <v>628064.44297792995</v>
          </cell>
          <cell r="CH291">
            <v>686706.23666048993</v>
          </cell>
          <cell r="CI291">
            <v>645530.76429087995</v>
          </cell>
          <cell r="CJ291">
            <v>689491.04846080986</v>
          </cell>
          <cell r="CK291">
            <v>686220.22986263002</v>
          </cell>
          <cell r="CL291">
            <v>629070.32361754007</v>
          </cell>
          <cell r="CM291">
            <v>566276.4653112099</v>
          </cell>
          <cell r="CN291">
            <v>843879.74074687995</v>
          </cell>
          <cell r="CO291">
            <v>820529.17339043005</v>
          </cell>
          <cell r="CP291">
            <v>848541.17156727007</v>
          </cell>
          <cell r="CQ291">
            <v>953732.5879194201</v>
          </cell>
          <cell r="CR291">
            <v>953646.31727469992</v>
          </cell>
          <cell r="CS291">
            <v>995953.12283583998</v>
          </cell>
          <cell r="CT291">
            <v>1108791.7580599498</v>
          </cell>
          <cell r="CU291">
            <v>1072644.6789394</v>
          </cell>
          <cell r="CV291">
            <v>1062815.88965239</v>
          </cell>
          <cell r="CW291">
            <v>1046550.6710591</v>
          </cell>
          <cell r="CX291">
            <v>1053078.3270995999</v>
          </cell>
          <cell r="CY291">
            <v>1112219.05319522</v>
          </cell>
          <cell r="CZ291">
            <v>1199820.36080066</v>
          </cell>
          <cell r="DA291">
            <v>1325634.5807946499</v>
          </cell>
          <cell r="DB291">
            <v>1279105.06866366</v>
          </cell>
          <cell r="DC291">
            <v>1226895.75912925</v>
          </cell>
          <cell r="DD291">
            <v>1124957.6354013002</v>
          </cell>
          <cell r="DE291">
            <v>1338053.2319366001</v>
          </cell>
          <cell r="DF291">
            <v>1305111.0097302301</v>
          </cell>
          <cell r="DG291">
            <v>1189886.7218376698</v>
          </cell>
          <cell r="DH291">
            <v>1180843.0598242399</v>
          </cell>
          <cell r="DI291">
            <v>1228526.3934234399</v>
          </cell>
          <cell r="DJ291">
            <v>1249624.7755072101</v>
          </cell>
          <cell r="DK291">
            <v>1199214.75301647</v>
          </cell>
          <cell r="DL291">
            <v>1387256.90043483</v>
          </cell>
          <cell r="DM291">
            <v>1418497.71404279</v>
          </cell>
          <cell r="DN291">
            <v>1289369.6679107801</v>
          </cell>
          <cell r="DO291">
            <v>1349573.35556096</v>
          </cell>
          <cell r="DP291">
            <v>1355110.6004089999</v>
          </cell>
          <cell r="DQ291">
            <v>1281822.6206125601</v>
          </cell>
          <cell r="DR291">
            <v>1359023.28375524</v>
          </cell>
          <cell r="DS291">
            <v>1343634.04519538</v>
          </cell>
          <cell r="DT291">
            <v>1577445.89001599</v>
          </cell>
          <cell r="DU291">
            <v>1537088.6805817501</v>
          </cell>
          <cell r="DV291">
            <v>1465656.4086928999</v>
          </cell>
          <cell r="DW291">
            <v>1417747.55780571</v>
          </cell>
          <cell r="DX291">
            <v>1822648.7334216798</v>
          </cell>
          <cell r="DY291">
            <v>1598890.0328539</v>
          </cell>
          <cell r="DZ291">
            <v>1387866.75965348</v>
          </cell>
          <cell r="EA291">
            <v>1479181.57434593</v>
          </cell>
          <cell r="EB291">
            <v>1642202.5242437599</v>
          </cell>
          <cell r="EC291">
            <v>1882155.52561786</v>
          </cell>
          <cell r="ED291">
            <v>1717213.2450343401</v>
          </cell>
          <cell r="EE291">
            <v>1664597.0706905702</v>
          </cell>
          <cell r="EF291">
            <v>1591650.53624794</v>
          </cell>
          <cell r="EG291">
            <v>1837441.5990666002</v>
          </cell>
          <cell r="EH291">
            <v>2007476.4140786799</v>
          </cell>
          <cell r="EI291">
            <v>1615591.9191680399</v>
          </cell>
          <cell r="EJ291">
            <v>1965634.0545057501</v>
          </cell>
          <cell r="EK291">
            <v>1968179.4817667401</v>
          </cell>
          <cell r="EL291">
            <v>1907334.1550815001</v>
          </cell>
          <cell r="EM291">
            <v>2009243.7350632299</v>
          </cell>
          <cell r="EN291">
            <v>2067699.9319796499</v>
          </cell>
          <cell r="EO291">
            <v>1880891.2810211498</v>
          </cell>
          <cell r="EP291">
            <v>2088947.9398509699</v>
          </cell>
          <cell r="EQ291">
            <v>1897910.8253065401</v>
          </cell>
          <cell r="ER291">
            <v>1905221.8095213799</v>
          </cell>
          <cell r="ES291">
            <v>2126592.0829758099</v>
          </cell>
          <cell r="ET291">
            <v>1994397.7347583</v>
          </cell>
          <cell r="EU291">
            <v>1702948.9113346499</v>
          </cell>
          <cell r="EV291">
            <v>2027907.07248051</v>
          </cell>
          <cell r="EW291">
            <v>2256188.4018285298</v>
          </cell>
          <cell r="EX291">
            <v>1937735.16571231</v>
          </cell>
          <cell r="EY291">
            <v>2216576.0774656399</v>
          </cell>
          <cell r="EZ291">
            <v>2118518.53397637</v>
          </cell>
          <cell r="FA291">
            <v>2044763.8799490998</v>
          </cell>
          <cell r="FB291">
            <v>2174014.1358762002</v>
          </cell>
          <cell r="FC291">
            <v>2302501.9529212099</v>
          </cell>
          <cell r="FD291">
            <v>2145839.1036630999</v>
          </cell>
          <cell r="FE291">
            <v>2202539.1099547502</v>
          </cell>
          <cell r="FF291">
            <v>2325137.0690683397</v>
          </cell>
          <cell r="FG291">
            <v>2081066.11772813</v>
          </cell>
          <cell r="FH291">
            <v>2045295.7624975801</v>
          </cell>
          <cell r="FI291">
            <v>2316686.7039056201</v>
          </cell>
          <cell r="FJ291">
            <v>1896645.8273791999</v>
          </cell>
          <cell r="FK291">
            <v>2039544.6397795801</v>
          </cell>
          <cell r="FL291">
            <v>2018657.04284495</v>
          </cell>
          <cell r="FM291">
            <v>2475642.3476293501</v>
          </cell>
          <cell r="FN291">
            <v>2511436.0321889701</v>
          </cell>
          <cell r="FO291">
            <v>2538184.2109249998</v>
          </cell>
          <cell r="FP291">
            <v>2256297.97114712</v>
          </cell>
        </row>
        <row r="292">
          <cell r="E292" t="str">
            <v>73814CR..R...{Z}</v>
          </cell>
          <cell r="F292" t="str">
            <v>REQUIRED RESERVES AND CLEARING BALANCES</v>
          </cell>
          <cell r="G292">
            <v>128163.51563872</v>
          </cell>
          <cell r="H292">
            <v>164045.83773617999</v>
          </cell>
          <cell r="I292">
            <v>155545.62679141</v>
          </cell>
          <cell r="J292">
            <v>112987.10759321001</v>
          </cell>
          <cell r="K292">
            <v>147045.19046414</v>
          </cell>
          <cell r="L292">
            <v>162988.13229280998</v>
          </cell>
          <cell r="M292">
            <v>106607.84751622999</v>
          </cell>
          <cell r="N292">
            <v>152638.52506935</v>
          </cell>
          <cell r="O292">
            <v>190402.44607044</v>
          </cell>
          <cell r="P292">
            <v>266522.97158745001</v>
          </cell>
          <cell r="Q292">
            <v>212174.12590842001</v>
          </cell>
          <cell r="R292">
            <v>155488.89166955001</v>
          </cell>
          <cell r="S292">
            <v>149085.84359541</v>
          </cell>
          <cell r="T292">
            <v>163293.95350823001</v>
          </cell>
          <cell r="U292">
            <v>160720.11295824999</v>
          </cell>
          <cell r="V292">
            <v>146956.52579998999</v>
          </cell>
          <cell r="W292">
            <v>203945.92844875</v>
          </cell>
          <cell r="X292">
            <v>186756.42594299998</v>
          </cell>
          <cell r="Y292">
            <v>117100.17686861999</v>
          </cell>
          <cell r="Z292">
            <v>223609.989871</v>
          </cell>
          <cell r="AA292">
            <v>211405.72476263001</v>
          </cell>
          <cell r="AB292">
            <v>124291.31039490001</v>
          </cell>
          <cell r="AC292">
            <v>192752.80151111001</v>
          </cell>
          <cell r="AD292">
            <v>188827.71873327999</v>
          </cell>
          <cell r="AE292">
            <v>206753.61315409999</v>
          </cell>
          <cell r="AF292">
            <v>179733.41354347</v>
          </cell>
          <cell r="AG292">
            <v>170377.35730095999</v>
          </cell>
          <cell r="AH292">
            <v>226526.22570809998</v>
          </cell>
          <cell r="AI292">
            <v>230831.23694407</v>
          </cell>
          <cell r="AJ292">
            <v>204896.50280720001</v>
          </cell>
          <cell r="AK292">
            <v>156390.13569023999</v>
          </cell>
          <cell r="AL292">
            <v>219982.65180121001</v>
          </cell>
          <cell r="AM292">
            <v>218555.51671451001</v>
          </cell>
          <cell r="AN292">
            <v>158533.43301592997</v>
          </cell>
          <cell r="AO292">
            <v>251855.06965193999</v>
          </cell>
          <cell r="AP292">
            <v>256070.82544064999</v>
          </cell>
          <cell r="AQ292">
            <v>239990.70810211997</v>
          </cell>
          <cell r="AR292">
            <v>245117.36759936</v>
          </cell>
          <cell r="AS292">
            <v>289965.20858685003</v>
          </cell>
          <cell r="AT292">
            <v>248925.05867083999</v>
          </cell>
          <cell r="AU292">
            <v>268639.64272646001</v>
          </cell>
          <cell r="AV292">
            <v>269992.20963113999</v>
          </cell>
          <cell r="AW292">
            <v>215444.60504947</v>
          </cell>
          <cell r="AX292">
            <v>186792.76081961999</v>
          </cell>
          <cell r="AY292">
            <v>252171.46884235999</v>
          </cell>
          <cell r="AZ292">
            <v>252419.63087242001</v>
          </cell>
          <cell r="BA292">
            <v>386813.39876516</v>
          </cell>
          <cell r="BB292">
            <v>286612.09603478003</v>
          </cell>
          <cell r="BC292">
            <v>303265.32190053002</v>
          </cell>
          <cell r="BD292">
            <v>347298.48300473002</v>
          </cell>
          <cell r="BE292">
            <v>402549.14154031</v>
          </cell>
          <cell r="BF292">
            <v>417216.43596261996</v>
          </cell>
          <cell r="BG292">
            <v>429228.72560825996</v>
          </cell>
          <cell r="BH292">
            <v>403150.31676070002</v>
          </cell>
          <cell r="BI292">
            <v>348870.12144641997</v>
          </cell>
          <cell r="BJ292">
            <v>392447.81105459994</v>
          </cell>
          <cell r="BK292">
            <v>373691.68815359002</v>
          </cell>
          <cell r="BL292">
            <v>372946.42466373002</v>
          </cell>
          <cell r="BM292">
            <v>488177.87381957</v>
          </cell>
          <cell r="BN292">
            <v>451003.61923573999</v>
          </cell>
          <cell r="BO292">
            <v>341247.39163052</v>
          </cell>
          <cell r="BP292">
            <v>492716.74915515992</v>
          </cell>
          <cell r="BQ292">
            <v>461801.06227992999</v>
          </cell>
          <cell r="BR292">
            <v>390401.73811123002</v>
          </cell>
          <cell r="BS292">
            <v>544919.54897393996</v>
          </cell>
          <cell r="BT292">
            <v>509113.48804434994</v>
          </cell>
          <cell r="BU292">
            <v>417724.53785348998</v>
          </cell>
          <cell r="BV292">
            <v>433175.8661942</v>
          </cell>
          <cell r="BW292">
            <v>459503.23931740993</v>
          </cell>
          <cell r="BX292">
            <v>369898.86380793003</v>
          </cell>
          <cell r="BY292">
            <v>524763.75399453996</v>
          </cell>
          <cell r="BZ292">
            <v>518136.03935421997</v>
          </cell>
          <cell r="CA292">
            <v>524443.80692540004</v>
          </cell>
          <cell r="CB292">
            <v>736992.81206465</v>
          </cell>
          <cell r="CC292">
            <v>583262.22205271991</v>
          </cell>
          <cell r="CD292">
            <v>618112.01794083999</v>
          </cell>
          <cell r="CE292">
            <v>650046.65110150992</v>
          </cell>
          <cell r="CF292">
            <v>609282.94431863993</v>
          </cell>
          <cell r="CG292">
            <v>628064.44297792995</v>
          </cell>
          <cell r="CH292">
            <v>686706.23666048993</v>
          </cell>
          <cell r="CI292">
            <v>645530.76429087995</v>
          </cell>
          <cell r="CJ292">
            <v>689491.04846080986</v>
          </cell>
          <cell r="CK292">
            <v>686220.22986263002</v>
          </cell>
          <cell r="CL292">
            <v>629070.32361754007</v>
          </cell>
          <cell r="CM292">
            <v>566276.4653112099</v>
          </cell>
          <cell r="CN292">
            <v>843879.74074687995</v>
          </cell>
          <cell r="CO292">
            <v>820529.17339043005</v>
          </cell>
          <cell r="CP292">
            <v>848541.17156727007</v>
          </cell>
          <cell r="CQ292">
            <v>953732.5879194201</v>
          </cell>
          <cell r="CR292">
            <v>953646.31727469992</v>
          </cell>
          <cell r="CS292">
            <v>995953.12283583998</v>
          </cell>
          <cell r="CT292">
            <v>1108791.7580599498</v>
          </cell>
          <cell r="CU292">
            <v>1072644.6789394</v>
          </cell>
          <cell r="CV292">
            <v>1062815.88965239</v>
          </cell>
          <cell r="CW292">
            <v>1046550.6710591</v>
          </cell>
          <cell r="CX292">
            <v>1053078.3270995999</v>
          </cell>
          <cell r="CY292">
            <v>1112219.05319522</v>
          </cell>
          <cell r="CZ292">
            <v>1199820.36080066</v>
          </cell>
          <cell r="DA292">
            <v>1325634.5807946499</v>
          </cell>
          <cell r="DB292">
            <v>1279105.06866366</v>
          </cell>
          <cell r="DC292">
            <v>1226895.75912925</v>
          </cell>
          <cell r="DD292">
            <v>1124957.6354013002</v>
          </cell>
          <cell r="DE292">
            <v>1338053.2319366001</v>
          </cell>
          <cell r="DF292">
            <v>1305111.0097302301</v>
          </cell>
          <cell r="DG292">
            <v>1189886.7218376698</v>
          </cell>
          <cell r="DH292">
            <v>1180843.0598242399</v>
          </cell>
          <cell r="DI292">
            <v>1228526.3934234399</v>
          </cell>
          <cell r="DJ292">
            <v>1249624.7755072101</v>
          </cell>
          <cell r="DK292">
            <v>1199214.75301647</v>
          </cell>
          <cell r="DL292">
            <v>1387256.90043483</v>
          </cell>
          <cell r="DM292">
            <v>1418497.71404279</v>
          </cell>
          <cell r="DN292">
            <v>1289369.6679107801</v>
          </cell>
          <cell r="DO292">
            <v>1349573.35556096</v>
          </cell>
          <cell r="DP292">
            <v>1355110.6004089999</v>
          </cell>
          <cell r="DQ292">
            <v>1281822.6206125601</v>
          </cell>
          <cell r="DR292">
            <v>1359023.28375524</v>
          </cell>
          <cell r="DS292">
            <v>1343634.04519538</v>
          </cell>
          <cell r="DT292">
            <v>1577445.89001599</v>
          </cell>
          <cell r="DU292">
            <v>1537088.6805817501</v>
          </cell>
          <cell r="DV292">
            <v>1465656.4086928999</v>
          </cell>
          <cell r="DW292">
            <v>1417747.55780571</v>
          </cell>
          <cell r="DX292">
            <v>1822648.7334216798</v>
          </cell>
          <cell r="DY292">
            <v>1598890.0328539</v>
          </cell>
          <cell r="DZ292">
            <v>1387866.75965348</v>
          </cell>
          <cell r="EA292">
            <v>1479181.57434593</v>
          </cell>
          <cell r="EB292">
            <v>1642202.5242437599</v>
          </cell>
          <cell r="EC292">
            <v>1882155.52561786</v>
          </cell>
          <cell r="ED292">
            <v>1717213.2450343401</v>
          </cell>
          <cell r="EE292">
            <v>1664597.0706905702</v>
          </cell>
          <cell r="EF292">
            <v>1591650.53624794</v>
          </cell>
          <cell r="EG292">
            <v>1837441.5990666002</v>
          </cell>
          <cell r="EH292">
            <v>2007476.4140786799</v>
          </cell>
          <cell r="EI292">
            <v>1615591.9191680399</v>
          </cell>
          <cell r="EJ292">
            <v>1965634.0545057501</v>
          </cell>
          <cell r="EK292">
            <v>1968179.4817667401</v>
          </cell>
          <cell r="EL292">
            <v>1907334.1550815001</v>
          </cell>
          <cell r="EM292">
            <v>2009243.7350632299</v>
          </cell>
          <cell r="EN292">
            <v>2067699.9319796499</v>
          </cell>
          <cell r="EO292">
            <v>1880891.2810211498</v>
          </cell>
          <cell r="EP292">
            <v>2088947.9398509699</v>
          </cell>
          <cell r="EQ292">
            <v>1897910.8253065401</v>
          </cell>
          <cell r="ER292">
            <v>1905221.8095213799</v>
          </cell>
          <cell r="ES292">
            <v>2126592.0829758099</v>
          </cell>
          <cell r="ET292">
            <v>1994397.7347583</v>
          </cell>
          <cell r="EU292">
            <v>1702948.9113346499</v>
          </cell>
          <cell r="EV292">
            <v>2027907.07248051</v>
          </cell>
          <cell r="EW292">
            <v>2256188.4018285298</v>
          </cell>
          <cell r="EX292">
            <v>1937735.16571231</v>
          </cell>
          <cell r="EY292">
            <v>2216576.0774656399</v>
          </cell>
          <cell r="EZ292">
            <v>2118518.53397637</v>
          </cell>
          <cell r="FA292">
            <v>2044763.8799490998</v>
          </cell>
          <cell r="FB292">
            <v>2174014.1358762002</v>
          </cell>
          <cell r="FC292">
            <v>2302501.9529212099</v>
          </cell>
          <cell r="FD292">
            <v>2145839.1036630999</v>
          </cell>
          <cell r="FE292">
            <v>2202539.1099547502</v>
          </cell>
          <cell r="FF292">
            <v>2325137.0690683397</v>
          </cell>
          <cell r="FG292">
            <v>2081066.11772813</v>
          </cell>
          <cell r="FH292">
            <v>2045295.7624975801</v>
          </cell>
          <cell r="FI292">
            <v>2316686.7039056201</v>
          </cell>
          <cell r="FJ292">
            <v>1896645.8273791999</v>
          </cell>
          <cell r="FK292">
            <v>2039544.6397795801</v>
          </cell>
          <cell r="FL292">
            <v>2018657.04284495</v>
          </cell>
          <cell r="FM292">
            <v>2475642.3476293501</v>
          </cell>
          <cell r="FN292">
            <v>2511436.0321889701</v>
          </cell>
          <cell r="FO292">
            <v>2538184.2109249998</v>
          </cell>
          <cell r="FP292">
            <v>2256297.97114712</v>
          </cell>
        </row>
        <row r="293">
          <cell r="E293" t="str">
            <v>73814CRN.R...{Z}</v>
          </cell>
          <cell r="F293" t="str">
            <v>Required Reserves and Clearing Balances NC</v>
          </cell>
          <cell r="G293">
            <v>128163.51563872</v>
          </cell>
          <cell r="H293">
            <v>164045.83773617999</v>
          </cell>
          <cell r="I293">
            <v>155545.62679141</v>
          </cell>
          <cell r="J293">
            <v>112987.10759321001</v>
          </cell>
          <cell r="K293">
            <v>147045.19046414</v>
          </cell>
          <cell r="L293">
            <v>162988.13229280998</v>
          </cell>
          <cell r="M293">
            <v>106607.84751622999</v>
          </cell>
          <cell r="N293">
            <v>152638.52506935</v>
          </cell>
          <cell r="O293">
            <v>190402.44607044</v>
          </cell>
          <cell r="P293">
            <v>266522.97158745001</v>
          </cell>
          <cell r="Q293">
            <v>212174.12590842001</v>
          </cell>
          <cell r="R293">
            <v>155488.89166955001</v>
          </cell>
          <cell r="S293">
            <v>149085.84359541</v>
          </cell>
          <cell r="T293">
            <v>163293.95350823001</v>
          </cell>
          <cell r="U293">
            <v>160720.11295824999</v>
          </cell>
          <cell r="V293">
            <v>146956.52579998999</v>
          </cell>
          <cell r="W293">
            <v>203945.92844875</v>
          </cell>
          <cell r="X293">
            <v>186756.42594299998</v>
          </cell>
          <cell r="Y293">
            <v>117100.17686861999</v>
          </cell>
          <cell r="Z293">
            <v>223609.989871</v>
          </cell>
          <cell r="AA293">
            <v>211405.72476263001</v>
          </cell>
          <cell r="AB293">
            <v>124291.31039490001</v>
          </cell>
          <cell r="AC293">
            <v>192752.80151111001</v>
          </cell>
          <cell r="AD293">
            <v>188827.71873327999</v>
          </cell>
          <cell r="AE293">
            <v>206753.61315409999</v>
          </cell>
          <cell r="AF293">
            <v>179733.41354347</v>
          </cell>
          <cell r="AG293">
            <v>170377.35730095999</v>
          </cell>
          <cell r="AH293">
            <v>226526.22570809998</v>
          </cell>
          <cell r="AI293">
            <v>230831.23694407</v>
          </cell>
          <cell r="AJ293">
            <v>204896.50280720001</v>
          </cell>
          <cell r="AK293">
            <v>156390.13569023999</v>
          </cell>
          <cell r="AL293">
            <v>219982.65180121001</v>
          </cell>
          <cell r="AM293">
            <v>218555.51671451001</v>
          </cell>
          <cell r="AN293">
            <v>158533.43301592997</v>
          </cell>
          <cell r="AO293">
            <v>251855.06965193999</v>
          </cell>
          <cell r="AP293">
            <v>256070.82544064999</v>
          </cell>
          <cell r="AQ293">
            <v>239990.70810211997</v>
          </cell>
          <cell r="AR293">
            <v>245117.36759936</v>
          </cell>
          <cell r="AS293">
            <v>289965.20858685003</v>
          </cell>
          <cell r="AT293">
            <v>248925.05867083999</v>
          </cell>
          <cell r="AU293">
            <v>268639.64272646001</v>
          </cell>
          <cell r="AV293">
            <v>269992.20963113999</v>
          </cell>
          <cell r="AW293">
            <v>215444.60504947</v>
          </cell>
          <cell r="AX293">
            <v>186792.76081961999</v>
          </cell>
          <cell r="AY293">
            <v>252171.46884235999</v>
          </cell>
          <cell r="AZ293">
            <v>252419.63087242001</v>
          </cell>
          <cell r="BA293">
            <v>386813.39876516</v>
          </cell>
          <cell r="BB293">
            <v>286612.09603478003</v>
          </cell>
          <cell r="BC293">
            <v>303265.32190053002</v>
          </cell>
          <cell r="BD293">
            <v>347298.48300473002</v>
          </cell>
          <cell r="BE293">
            <v>402549.14154031</v>
          </cell>
          <cell r="BF293">
            <v>417216.43596261996</v>
          </cell>
          <cell r="BG293">
            <v>429228.72560825996</v>
          </cell>
          <cell r="BH293">
            <v>403150.31676070002</v>
          </cell>
          <cell r="BI293">
            <v>348870.12144641997</v>
          </cell>
          <cell r="BJ293">
            <v>392447.81105459994</v>
          </cell>
          <cell r="BK293">
            <v>373691.68815359002</v>
          </cell>
          <cell r="BL293">
            <v>372946.42466373002</v>
          </cell>
          <cell r="BM293">
            <v>488177.87381957</v>
          </cell>
          <cell r="BN293">
            <v>451003.61923573999</v>
          </cell>
          <cell r="BO293">
            <v>341247.39163052</v>
          </cell>
          <cell r="BP293">
            <v>492716.74915515992</v>
          </cell>
          <cell r="BQ293">
            <v>461801.06227992999</v>
          </cell>
          <cell r="BR293">
            <v>390401.73811123002</v>
          </cell>
          <cell r="BS293">
            <v>544919.54897393996</v>
          </cell>
          <cell r="BT293">
            <v>509113.48804434994</v>
          </cell>
          <cell r="BU293">
            <v>417724.53785348998</v>
          </cell>
          <cell r="BV293">
            <v>433175.8661942</v>
          </cell>
          <cell r="BW293">
            <v>459503.23931740993</v>
          </cell>
          <cell r="BX293">
            <v>369898.86380793003</v>
          </cell>
          <cell r="BY293">
            <v>524763.75399453996</v>
          </cell>
          <cell r="BZ293">
            <v>518136.03935421997</v>
          </cell>
          <cell r="CA293">
            <v>524443.80692540004</v>
          </cell>
          <cell r="CB293">
            <v>736992.81206465</v>
          </cell>
          <cell r="CC293">
            <v>583262.22205271991</v>
          </cell>
          <cell r="CD293">
            <v>618112.01794083999</v>
          </cell>
          <cell r="CE293">
            <v>650046.65110150992</v>
          </cell>
          <cell r="CF293">
            <v>609282.94431863993</v>
          </cell>
          <cell r="CG293">
            <v>628064.44297792995</v>
          </cell>
          <cell r="CH293">
            <v>686706.23666048993</v>
          </cell>
          <cell r="CI293">
            <v>645530.76429087995</v>
          </cell>
          <cell r="CJ293">
            <v>689491.04846080986</v>
          </cell>
          <cell r="CK293">
            <v>686220.22986263002</v>
          </cell>
          <cell r="CL293">
            <v>629070.32361754007</v>
          </cell>
          <cell r="CM293">
            <v>566276.4653112099</v>
          </cell>
          <cell r="CN293">
            <v>843879.74074687995</v>
          </cell>
          <cell r="CO293">
            <v>820529.17339043005</v>
          </cell>
          <cell r="CP293">
            <v>848541.17156727007</v>
          </cell>
          <cell r="CQ293">
            <v>953732.5879194201</v>
          </cell>
          <cell r="CR293">
            <v>953646.31727469992</v>
          </cell>
          <cell r="CS293">
            <v>995953.12283583998</v>
          </cell>
          <cell r="CT293">
            <v>1108791.7580599498</v>
          </cell>
          <cell r="CU293">
            <v>1072644.6789394</v>
          </cell>
          <cell r="CV293">
            <v>1062815.88965239</v>
          </cell>
          <cell r="CW293">
            <v>1046550.6710591</v>
          </cell>
          <cell r="CX293">
            <v>1053078.3270995999</v>
          </cell>
          <cell r="CY293">
            <v>1112219.05319522</v>
          </cell>
          <cell r="CZ293">
            <v>1199820.36080066</v>
          </cell>
          <cell r="DA293">
            <v>1325634.5807946499</v>
          </cell>
          <cell r="DB293">
            <v>1279105.06866366</v>
          </cell>
          <cell r="DC293">
            <v>1226895.75912925</v>
          </cell>
          <cell r="DD293">
            <v>1124957.6354013002</v>
          </cell>
          <cell r="DE293">
            <v>1338053.2319366001</v>
          </cell>
          <cell r="DF293">
            <v>1305111.0097302301</v>
          </cell>
          <cell r="DG293">
            <v>1189886.7218376698</v>
          </cell>
          <cell r="DH293">
            <v>1180843.0598242399</v>
          </cell>
          <cell r="DI293">
            <v>1228526.3934234399</v>
          </cell>
          <cell r="DJ293">
            <v>1249624.7755072101</v>
          </cell>
          <cell r="DK293">
            <v>1199214.75301647</v>
          </cell>
          <cell r="DL293">
            <v>1387256.90043483</v>
          </cell>
          <cell r="DM293">
            <v>1418497.71404279</v>
          </cell>
          <cell r="DN293">
            <v>1289369.6679107801</v>
          </cell>
          <cell r="DO293">
            <v>1349573.35556096</v>
          </cell>
          <cell r="DP293">
            <v>1355110.6004089999</v>
          </cell>
          <cell r="DQ293">
            <v>1281822.6206125601</v>
          </cell>
          <cell r="DR293">
            <v>1359023.28375524</v>
          </cell>
          <cell r="DS293">
            <v>1343634.04519538</v>
          </cell>
          <cell r="DT293">
            <v>1577445.89001599</v>
          </cell>
          <cell r="DU293">
            <v>1537088.6805817501</v>
          </cell>
          <cell r="DV293">
            <v>1465656.4086928999</v>
          </cell>
          <cell r="DW293">
            <v>1417747.55780571</v>
          </cell>
          <cell r="DX293">
            <v>1822648.7334216798</v>
          </cell>
          <cell r="DY293">
            <v>1598890.0328539</v>
          </cell>
          <cell r="DZ293">
            <v>1387866.75965348</v>
          </cell>
          <cell r="EA293">
            <v>1479181.57434593</v>
          </cell>
          <cell r="EB293">
            <v>1642202.5242437599</v>
          </cell>
          <cell r="EC293">
            <v>1882155.52561786</v>
          </cell>
          <cell r="ED293">
            <v>1717213.2450343401</v>
          </cell>
          <cell r="EE293">
            <v>1664597.0706905702</v>
          </cell>
          <cell r="EF293">
            <v>1591650.53624794</v>
          </cell>
          <cell r="EG293">
            <v>1837441.5990666002</v>
          </cell>
          <cell r="EH293">
            <v>2007476.4140786799</v>
          </cell>
          <cell r="EI293">
            <v>1615591.9191680399</v>
          </cell>
          <cell r="EJ293">
            <v>1965634.0545057501</v>
          </cell>
          <cell r="EK293">
            <v>1968179.4817667401</v>
          </cell>
          <cell r="EL293">
            <v>1907334.1550815001</v>
          </cell>
          <cell r="EM293">
            <v>2009243.7350632299</v>
          </cell>
          <cell r="EN293">
            <v>2067699.9319796499</v>
          </cell>
          <cell r="EO293">
            <v>1880891.2810211498</v>
          </cell>
          <cell r="EP293">
            <v>2088947.9398509699</v>
          </cell>
          <cell r="EQ293">
            <v>1897910.8253065401</v>
          </cell>
          <cell r="ER293">
            <v>1905221.8095213799</v>
          </cell>
          <cell r="ES293">
            <v>2126592.0829758099</v>
          </cell>
          <cell r="ET293">
            <v>1994397.7347583</v>
          </cell>
          <cell r="EU293">
            <v>1702948.9113346499</v>
          </cell>
          <cell r="EV293">
            <v>2027907.07248051</v>
          </cell>
          <cell r="EW293">
            <v>2256188.4018285298</v>
          </cell>
          <cell r="EX293">
            <v>1937735.16571231</v>
          </cell>
          <cell r="EY293">
            <v>2216576.0774656399</v>
          </cell>
          <cell r="EZ293">
            <v>2118518.53397637</v>
          </cell>
          <cell r="FA293">
            <v>2044763.8799490998</v>
          </cell>
          <cell r="FB293">
            <v>2174014.1358762002</v>
          </cell>
          <cell r="FC293">
            <v>2302501.9529212099</v>
          </cell>
          <cell r="FD293">
            <v>2145839.1036630999</v>
          </cell>
          <cell r="FE293">
            <v>2202539.1099547502</v>
          </cell>
          <cell r="FF293">
            <v>2325137.0690683397</v>
          </cell>
          <cell r="FG293">
            <v>2081066.11772813</v>
          </cell>
          <cell r="FH293">
            <v>2045295.7624975801</v>
          </cell>
          <cell r="FI293">
            <v>2316686.7039056201</v>
          </cell>
          <cell r="FJ293">
            <v>1896645.8273791999</v>
          </cell>
          <cell r="FK293">
            <v>2039544.6397795801</v>
          </cell>
          <cell r="FL293">
            <v>2018657.04284495</v>
          </cell>
          <cell r="FM293">
            <v>2475642.3476293501</v>
          </cell>
          <cell r="FN293">
            <v>2511436.0321889701</v>
          </cell>
          <cell r="FO293">
            <v>2538184.2109249998</v>
          </cell>
          <cell r="FP293">
            <v>2256297.97114712</v>
          </cell>
        </row>
        <row r="294">
          <cell r="E294" t="str">
            <v>73814CRF.R...{Z}</v>
          </cell>
          <cell r="F294" t="str">
            <v>Required Reserves and Clearing Balances FC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</row>
        <row r="295">
          <cell r="E295" t="str">
            <v>73814CT..R...{Z}</v>
          </cell>
          <cell r="F295" t="str">
            <v>REQUIRED RESERVES OTHER DEPOSIT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</row>
        <row r="296">
          <cell r="E296" t="str">
            <v>73814CTN.R...{Z}</v>
          </cell>
          <cell r="F296" t="str">
            <v>Other Dep. Excl. Required Reserves NC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</row>
        <row r="297">
          <cell r="E297" t="str">
            <v>73814CTF.R...{Z}</v>
          </cell>
          <cell r="F297" t="str">
            <v>Other Dep. Excl. Required Reserves FC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</row>
        <row r="298">
          <cell r="E298" t="str">
            <v>73814CV..R...{Z}</v>
          </cell>
          <cell r="F298" t="str">
            <v>REQUIRED RESERVES SECURITIES OTHER THAN SHARES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</row>
        <row r="299">
          <cell r="E299" t="str">
            <v>73814CVN.R...{Z}</v>
          </cell>
          <cell r="F299" t="str">
            <v>Securities Excl. Required Reserves NC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</row>
        <row r="300">
          <cell r="E300" t="str">
            <v>73814CVF.R...{Z}</v>
          </cell>
          <cell r="F300" t="str">
            <v>Securities Excl. Required Reserves FC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</row>
        <row r="301">
          <cell r="E301" t="str">
            <v>73814CB..R...{Z}</v>
          </cell>
          <cell r="F301" t="str">
            <v>OTHER LIABILITIE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4497.3440364799999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4254.6021968000005</v>
          </cell>
          <cell r="ED301">
            <v>4254.6021968000005</v>
          </cell>
          <cell r="EE301">
            <v>4254.6021968000005</v>
          </cell>
          <cell r="EF301">
            <v>0</v>
          </cell>
          <cell r="EG301">
            <v>0</v>
          </cell>
          <cell r="EH301">
            <v>19.878080000000001</v>
          </cell>
          <cell r="EI301">
            <v>19.178080000000001</v>
          </cell>
          <cell r="EJ301">
            <v>19.178080000000001</v>
          </cell>
          <cell r="EK301">
            <v>15</v>
          </cell>
          <cell r="EL301">
            <v>15</v>
          </cell>
          <cell r="EM301">
            <v>15</v>
          </cell>
          <cell r="EN301">
            <v>15</v>
          </cell>
          <cell r="EO301">
            <v>6173.7488410799997</v>
          </cell>
          <cell r="EP301">
            <v>15</v>
          </cell>
          <cell r="EQ301">
            <v>15</v>
          </cell>
          <cell r="ER301">
            <v>15</v>
          </cell>
          <cell r="ES301">
            <v>24</v>
          </cell>
          <cell r="ET301">
            <v>37.1</v>
          </cell>
          <cell r="EU301">
            <v>40.049999999999997</v>
          </cell>
          <cell r="EV301">
            <v>41.05</v>
          </cell>
          <cell r="EW301">
            <v>41.05</v>
          </cell>
          <cell r="EX301">
            <v>41.05</v>
          </cell>
          <cell r="EY301">
            <v>41.05</v>
          </cell>
          <cell r="EZ301">
            <v>41.05</v>
          </cell>
          <cell r="FA301">
            <v>6306.4306930299999</v>
          </cell>
          <cell r="FB301">
            <v>41.05</v>
          </cell>
          <cell r="FC301">
            <v>41.05</v>
          </cell>
          <cell r="FD301">
            <v>41.049999999999983</v>
          </cell>
          <cell r="FE301">
            <v>41.049999999999983</v>
          </cell>
          <cell r="FF301">
            <v>32.535081479999988</v>
          </cell>
          <cell r="FG301">
            <v>32.535081479999988</v>
          </cell>
          <cell r="FH301">
            <v>32.535081479999988</v>
          </cell>
          <cell r="FI301">
            <v>33.535081479999988</v>
          </cell>
          <cell r="FJ301">
            <v>33.535081479999988</v>
          </cell>
          <cell r="FK301">
            <v>50.535081479999988</v>
          </cell>
          <cell r="FL301">
            <v>51.535081479999988</v>
          </cell>
          <cell r="FM301">
            <v>3845.7853969099997</v>
          </cell>
          <cell r="FN301">
            <v>46.342675979999996</v>
          </cell>
          <cell r="FO301">
            <v>46.342675979999989</v>
          </cell>
          <cell r="FP301">
            <v>46.342675979999989</v>
          </cell>
        </row>
        <row r="302">
          <cell r="E302" t="str">
            <v>73814CS..R...{Z}</v>
          </cell>
          <cell r="F302" t="str">
            <v>TRANSFERABLE DEPOSITS OTHER DEPOSITORY CORPORATIONS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</row>
        <row r="303">
          <cell r="E303" t="str">
            <v>73814CSN.R...{Z}</v>
          </cell>
          <cell r="F303" t="str">
            <v>Transf. Dep. Excl. Other Depository Corporations Other NC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</row>
        <row r="304">
          <cell r="E304" t="str">
            <v>73814CSF.R...{Z}</v>
          </cell>
          <cell r="F304" t="str">
            <v>Transf. Dep. Excl. Other Depository Corporations Other FC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</row>
        <row r="305">
          <cell r="E305" t="str">
            <v>73814CU..R...{Z}</v>
          </cell>
          <cell r="F305" t="str">
            <v>OTHER DEPOSITS OTHER DEPOSITORY CORPORATIONS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4497.344036479999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4254.6021968000005</v>
          </cell>
          <cell r="ED305">
            <v>4254.6021968000005</v>
          </cell>
          <cell r="EE305">
            <v>4254.6021968000005</v>
          </cell>
          <cell r="EF305">
            <v>0</v>
          </cell>
          <cell r="EG305">
            <v>0</v>
          </cell>
          <cell r="EH305">
            <v>19.878080000000001</v>
          </cell>
          <cell r="EI305">
            <v>19.178080000000001</v>
          </cell>
          <cell r="EJ305">
            <v>19.178080000000001</v>
          </cell>
          <cell r="EK305">
            <v>15</v>
          </cell>
          <cell r="EL305">
            <v>15</v>
          </cell>
          <cell r="EM305">
            <v>15</v>
          </cell>
          <cell r="EN305">
            <v>15</v>
          </cell>
          <cell r="EO305">
            <v>6173.7488410799997</v>
          </cell>
          <cell r="EP305">
            <v>15</v>
          </cell>
          <cell r="EQ305">
            <v>15</v>
          </cell>
          <cell r="ER305">
            <v>15</v>
          </cell>
          <cell r="ES305">
            <v>24</v>
          </cell>
          <cell r="ET305">
            <v>37.1</v>
          </cell>
          <cell r="EU305">
            <v>40.049999999999997</v>
          </cell>
          <cell r="EV305">
            <v>41.05</v>
          </cell>
          <cell r="EW305">
            <v>41.05</v>
          </cell>
          <cell r="EX305">
            <v>41.05</v>
          </cell>
          <cell r="EY305">
            <v>41.05</v>
          </cell>
          <cell r="EZ305">
            <v>41.05</v>
          </cell>
          <cell r="FA305">
            <v>6306.4306930299999</v>
          </cell>
          <cell r="FB305">
            <v>41.05</v>
          </cell>
          <cell r="FC305">
            <v>41.05</v>
          </cell>
          <cell r="FD305">
            <v>41.049999999999983</v>
          </cell>
          <cell r="FE305">
            <v>41.049999999999983</v>
          </cell>
          <cell r="FF305">
            <v>32.535081479999988</v>
          </cell>
          <cell r="FG305">
            <v>32.535081479999988</v>
          </cell>
          <cell r="FH305">
            <v>32.535081479999988</v>
          </cell>
          <cell r="FI305">
            <v>33.535081479999988</v>
          </cell>
          <cell r="FJ305">
            <v>33.535081479999988</v>
          </cell>
          <cell r="FK305">
            <v>50.535081479999988</v>
          </cell>
          <cell r="FL305">
            <v>51.535081479999988</v>
          </cell>
          <cell r="FM305">
            <v>3845.7853969099997</v>
          </cell>
          <cell r="FN305">
            <v>46.342675979999996</v>
          </cell>
          <cell r="FO305">
            <v>46.342675979999989</v>
          </cell>
          <cell r="FP305">
            <v>46.342675979999989</v>
          </cell>
        </row>
        <row r="306">
          <cell r="E306" t="str">
            <v>73814CUN.R...{Z}</v>
          </cell>
          <cell r="F306" t="str">
            <v>Other Dep. Excl. Other Depository Corporations Other NC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4497.3440364799999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4254.6021968000005</v>
          </cell>
          <cell r="ED306">
            <v>4254.6021968000005</v>
          </cell>
          <cell r="EE306">
            <v>4254.6021968000005</v>
          </cell>
          <cell r="EF306">
            <v>0</v>
          </cell>
          <cell r="EG306">
            <v>0</v>
          </cell>
          <cell r="EH306">
            <v>19.878080000000001</v>
          </cell>
          <cell r="EI306">
            <v>19.178080000000001</v>
          </cell>
          <cell r="EJ306">
            <v>19.178080000000001</v>
          </cell>
          <cell r="EK306">
            <v>15</v>
          </cell>
          <cell r="EL306">
            <v>15</v>
          </cell>
          <cell r="EM306">
            <v>15</v>
          </cell>
          <cell r="EN306">
            <v>15</v>
          </cell>
          <cell r="EO306">
            <v>6173.7488410799997</v>
          </cell>
          <cell r="EP306">
            <v>15</v>
          </cell>
          <cell r="EQ306">
            <v>15</v>
          </cell>
          <cell r="ER306">
            <v>15</v>
          </cell>
          <cell r="ES306">
            <v>24</v>
          </cell>
          <cell r="ET306">
            <v>37.1</v>
          </cell>
          <cell r="EU306">
            <v>40.049999999999997</v>
          </cell>
          <cell r="EV306">
            <v>41.05</v>
          </cell>
          <cell r="EW306">
            <v>41.05</v>
          </cell>
          <cell r="EX306">
            <v>41.05</v>
          </cell>
          <cell r="EY306">
            <v>41.05</v>
          </cell>
          <cell r="EZ306">
            <v>41.05</v>
          </cell>
          <cell r="FA306">
            <v>6306.4306930299999</v>
          </cell>
          <cell r="FB306">
            <v>41.05</v>
          </cell>
          <cell r="FC306">
            <v>41.05</v>
          </cell>
          <cell r="FD306">
            <v>41.049999999999983</v>
          </cell>
          <cell r="FE306">
            <v>41.049999999999983</v>
          </cell>
          <cell r="FF306">
            <v>32.535081479999988</v>
          </cell>
          <cell r="FG306">
            <v>32.535081479999988</v>
          </cell>
          <cell r="FH306">
            <v>32.535081479999988</v>
          </cell>
          <cell r="FI306">
            <v>33.535081479999988</v>
          </cell>
          <cell r="FJ306">
            <v>33.535081479999988</v>
          </cell>
          <cell r="FK306">
            <v>50.535081479999988</v>
          </cell>
          <cell r="FL306">
            <v>51.535081479999988</v>
          </cell>
          <cell r="FM306">
            <v>3845.7853969099997</v>
          </cell>
          <cell r="FN306">
            <v>46.342675979999996</v>
          </cell>
          <cell r="FO306">
            <v>46.342675979999989</v>
          </cell>
          <cell r="FP306">
            <v>46.342675979999989</v>
          </cell>
        </row>
        <row r="307">
          <cell r="E307" t="str">
            <v>73814CUF.R...{Z}</v>
          </cell>
          <cell r="F307" t="str">
            <v>Other Dep. Excl. Other Depository Corporations Other FC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</row>
        <row r="308">
          <cell r="E308" t="str">
            <v>73814CW..R...{Z}</v>
          </cell>
          <cell r="F308" t="str">
            <v>SECURITIES OTHER THAN SHARES OTHER DEPOSITORY CORPORATION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</row>
        <row r="309">
          <cell r="E309" t="str">
            <v>73814CWN.R...{Z}</v>
          </cell>
          <cell r="F309" t="str">
            <v>Securities Excl. Other Depository Corporations Other NC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</row>
        <row r="310">
          <cell r="E310" t="str">
            <v>73814CWF.R...{Z}</v>
          </cell>
          <cell r="F310" t="str">
            <v>Securities Excl. Other Depository Corporations Other FC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</row>
        <row r="311">
          <cell r="E311" t="str">
            <v>73814D...J...{M}</v>
          </cell>
          <cell r="F311" t="str">
            <v>LIABILITIES TO OTHER SECTORS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</row>
        <row r="312">
          <cell r="E312" t="str">
            <v>73814..A.J...{M}</v>
          </cell>
          <cell r="F312" t="str">
            <v>TRANSFERABLE DEPOSITS INCLUDED IN BROAD MONEY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</row>
        <row r="313">
          <cell r="E313" t="str">
            <v>73814JA..R...{Z}</v>
          </cell>
          <cell r="F313" t="str">
            <v>TRANSFERABLE DEPOSITS OTHER FINANCIAL CORPORATIONS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</row>
        <row r="314">
          <cell r="E314" t="str">
            <v>73814JAN.R...{Z}</v>
          </cell>
          <cell r="F314" t="str">
            <v>Transf. Dep. Other Financial Corporations NC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</row>
        <row r="315">
          <cell r="E315" t="str">
            <v>73814JAF.R...{Z}</v>
          </cell>
          <cell r="F315" t="str">
            <v>Transf. Dep. Other Financial Corporations FC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</row>
        <row r="316">
          <cell r="E316" t="str">
            <v>73814DA..R...{Z}</v>
          </cell>
          <cell r="F316" t="str">
            <v>TRANSFERABLE DEPOSITS STATE AND LOCAL GOVERNMENT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</row>
        <row r="317">
          <cell r="E317" t="str">
            <v>73814DAN.R...{Z}</v>
          </cell>
          <cell r="F317" t="str">
            <v>Transf. Dep. State and Local Government NC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</row>
        <row r="318">
          <cell r="E318" t="str">
            <v>73814DAF.R...{Z}</v>
          </cell>
          <cell r="F318" t="str">
            <v>Transf. Dep. State and Local Government FC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</row>
        <row r="319">
          <cell r="E319" t="str">
            <v>73814EA..R...{Z}</v>
          </cell>
          <cell r="F319" t="str">
            <v>TRANSFERABLE DEPOSITS PUBLIC NONFINANCIAL CORPORATIONS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</row>
        <row r="320">
          <cell r="E320" t="str">
            <v>73814EAN.R...{Z}</v>
          </cell>
          <cell r="F320" t="str">
            <v>Transf. Dep. Public Nonfinancial Corporations NC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</row>
        <row r="321">
          <cell r="E321" t="str">
            <v>73814EAF.R...{Z}</v>
          </cell>
          <cell r="F321" t="str">
            <v>Transf. Dep. Public Nonfinancial Corporations FC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</row>
        <row r="322">
          <cell r="E322" t="str">
            <v>73814..A.R...{Z}</v>
          </cell>
          <cell r="F322" t="str">
            <v>TRANSFERABLE DEPOSITS PRIVATE SECTOR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</row>
        <row r="323">
          <cell r="E323" t="str">
            <v>73814FA..R...{Z}</v>
          </cell>
          <cell r="F323" t="str">
            <v>TRANSFERABLE DEPOSITS OTHER NONFINANCIAL CORPORATION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</row>
        <row r="324">
          <cell r="E324" t="str">
            <v>73814FAN.R...{Z}</v>
          </cell>
          <cell r="F324" t="str">
            <v>Transf. Dep. Other Nonfinancial Corporations NC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</row>
        <row r="325">
          <cell r="E325" t="str">
            <v>73814FAF.R...{Z}</v>
          </cell>
          <cell r="F325" t="str">
            <v>Transf. Dep. Other Nonfinancial Corporations FC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</row>
        <row r="326">
          <cell r="E326" t="str">
            <v>73814GA..R...{Z}</v>
          </cell>
          <cell r="F326" t="str">
            <v>TRANSFERABLE DEPOSITS OTHER RESIDENT SECTORS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</row>
        <row r="327">
          <cell r="E327" t="str">
            <v>73814GAN.R...{Z}</v>
          </cell>
          <cell r="F327" t="str">
            <v>Transf. Dep. Other Resident Sectors NC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</row>
        <row r="328">
          <cell r="E328" t="str">
            <v>73814GAF.R...{Z}</v>
          </cell>
          <cell r="F328" t="str">
            <v>Transf. Dep. Other Resident Sectors FC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</row>
        <row r="329">
          <cell r="E329" t="str">
            <v>73815..A.J...{M}</v>
          </cell>
          <cell r="F329" t="str">
            <v>OTHER DEPOSITS INCLUDED IN BROAD MONEY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</row>
        <row r="330">
          <cell r="E330" t="str">
            <v>73815JA..R...{Z}</v>
          </cell>
          <cell r="F330" t="str">
            <v>OTHER DEPOSITS OTHER FINANCIAL CORPORATIONS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</row>
        <row r="331">
          <cell r="E331" t="str">
            <v>73815JAN.R...{Z}</v>
          </cell>
          <cell r="F331" t="str">
            <v>Other Dep. Other Financial Corporations NC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</row>
        <row r="332">
          <cell r="E332" t="str">
            <v>73815JAF.R...{Z}</v>
          </cell>
          <cell r="F332" t="str">
            <v>Other Dep. Other Financial Corporations FC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</row>
        <row r="333">
          <cell r="E333" t="str">
            <v>73815DA..R...{Z}</v>
          </cell>
          <cell r="F333" t="str">
            <v>OTHER DEPOSITS STATE AND LOCAL GOVERNMENT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</row>
        <row r="334">
          <cell r="E334" t="str">
            <v>73815DAN.R...{Z}</v>
          </cell>
          <cell r="F334" t="str">
            <v>Other Dep. State and Local Government NC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</row>
        <row r="335">
          <cell r="E335" t="str">
            <v>73815DAF.R...{Z}</v>
          </cell>
          <cell r="F335" t="str">
            <v>Other Dep. State and Local Government FC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</row>
        <row r="336">
          <cell r="E336" t="str">
            <v>73815EA..R...{Z}</v>
          </cell>
          <cell r="F336" t="str">
            <v>OTHER DEPOSITS PUBLIC NONFINANCIAL CORPORATIONS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</row>
        <row r="337">
          <cell r="E337" t="str">
            <v>73815EAN.R...{Z}</v>
          </cell>
          <cell r="F337" t="str">
            <v>Other Dep. Public Nonfinancial Corporations NC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</row>
        <row r="338">
          <cell r="E338" t="str">
            <v>73815EAF.R...{Z}</v>
          </cell>
          <cell r="F338" t="str">
            <v>Other Dep. Public Nonfinancial Corporations FC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</row>
        <row r="339">
          <cell r="E339" t="str">
            <v>73815..A.R...{Z}</v>
          </cell>
          <cell r="F339" t="str">
            <v>OTHER DEPOSITS PRIVATE SECTOR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</row>
        <row r="340">
          <cell r="E340" t="str">
            <v>73815FA..R...{Z}</v>
          </cell>
          <cell r="F340" t="str">
            <v>OTHER DEPOSITS OTHER NONFINANCIAL CORPORATIONS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</row>
        <row r="341">
          <cell r="E341" t="str">
            <v>73815FAN.R...{Z}</v>
          </cell>
          <cell r="F341" t="str">
            <v>Other Dep. Other Nonfinancial Corporations NC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</row>
        <row r="342">
          <cell r="E342" t="str">
            <v>73815FAF.R...{Z}</v>
          </cell>
          <cell r="F342" t="str">
            <v>Other Dep. Other Nonfinancial Corporations FC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</row>
        <row r="343">
          <cell r="E343" t="str">
            <v>73815GA..R...{Z}</v>
          </cell>
          <cell r="F343" t="str">
            <v>OTHER DEPOSITS OTHER RESIDENT SECTORS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</row>
        <row r="344">
          <cell r="E344" t="str">
            <v>73815GAN.R...{Z}</v>
          </cell>
          <cell r="F344" t="str">
            <v>Other Dep. Other Resident Sectors NC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</row>
        <row r="345">
          <cell r="E345" t="str">
            <v>73815GAF.R...{Z}</v>
          </cell>
          <cell r="F345" t="str">
            <v>Other Dep. Other Resident Sectors FC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</row>
        <row r="346">
          <cell r="E346" t="str">
            <v>73816A.A.J...{M}</v>
          </cell>
          <cell r="F346" t="str">
            <v>SECURITIES OTHER THAN SHARES INCLUDED IN BROAD MONEY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</row>
        <row r="347">
          <cell r="E347" t="str">
            <v>73816JI..R...{Z}</v>
          </cell>
          <cell r="F347" t="str">
            <v>SECURITIES OTHER THAN SHARES OTHER FINANCIAL CORPORATIONS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</row>
        <row r="348">
          <cell r="E348" t="str">
            <v>73816JIN.R...{Z}</v>
          </cell>
          <cell r="F348" t="str">
            <v>Securities Other Financial Corporations NC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</row>
        <row r="349">
          <cell r="E349" t="str">
            <v>73816JIF.R...{Z}</v>
          </cell>
          <cell r="F349" t="str">
            <v>Securities Other Financial Corporations FC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</row>
        <row r="350">
          <cell r="E350" t="str">
            <v>73816AE..R...{Z}</v>
          </cell>
          <cell r="F350" t="str">
            <v>SECURITIES OTHER THAN SHARES STATE AND LOCAL GOVERNMENT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</row>
        <row r="351">
          <cell r="E351" t="str">
            <v>73816AEN.R...{Z}</v>
          </cell>
          <cell r="F351" t="str">
            <v>Securities State and Local Government NC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</row>
        <row r="352">
          <cell r="E352" t="str">
            <v>73816AEF.R...{Z}</v>
          </cell>
          <cell r="F352" t="str">
            <v>Securities State and Local Government FC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</row>
        <row r="353">
          <cell r="E353" t="str">
            <v>73816AF..R...{Z}</v>
          </cell>
          <cell r="F353" t="str">
            <v>SECURITIES OTHER THAN SHARES PUBLIC NONFINANCIAL CORPORATIONS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</row>
        <row r="354">
          <cell r="E354" t="str">
            <v>73816AFN.R...{Z}</v>
          </cell>
          <cell r="F354" t="str">
            <v>Securities Public Nonfinancial Corporations NC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</row>
        <row r="355">
          <cell r="E355" t="str">
            <v>73816AFF.R...{Z}</v>
          </cell>
          <cell r="F355" t="str">
            <v>Securities Public Nonfinancial Corporations FC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</row>
        <row r="356">
          <cell r="E356" t="str">
            <v>73816..A.R...{Z}</v>
          </cell>
          <cell r="F356" t="str">
            <v>SECURITIES OTHER THAN SHARES PRIVATE SECTOR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</row>
        <row r="357">
          <cell r="E357" t="str">
            <v>73816AG..R...{Z}</v>
          </cell>
          <cell r="F357" t="str">
            <v>SECURITIES OTHER THAN SHARES OTHER NONFINANCIAL CORPORATIONS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</row>
        <row r="358">
          <cell r="E358" t="str">
            <v>73816AGN.R...{Z}</v>
          </cell>
          <cell r="F358" t="str">
            <v>Securities Other Nonfinancial Corporations NC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</row>
        <row r="359">
          <cell r="E359" t="str">
            <v>73816AGF.R...{Z}</v>
          </cell>
          <cell r="F359" t="str">
            <v>Securities Other Nonfinancial Corporations FC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</row>
        <row r="360">
          <cell r="E360" t="str">
            <v>73816AH..R...{Z}</v>
          </cell>
          <cell r="F360" t="str">
            <v>SECURITIES OTHER THAN SHARES OTHER RESIDENT SECTORS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</row>
        <row r="361">
          <cell r="E361" t="str">
            <v>73816AHN.R...{Z}</v>
          </cell>
          <cell r="F361" t="str">
            <v>Securities Other Resident Sectors NC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</row>
        <row r="362">
          <cell r="E362" t="str">
            <v>73816AHF.R...{Z}</v>
          </cell>
          <cell r="F362" t="str">
            <v>Securities Other Resident Sectors FC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</row>
        <row r="364">
          <cell r="E364" t="str">
            <v>73814N...J...{M}</v>
          </cell>
          <cell r="F364" t="str">
            <v>OTHER LIABILITIES TO OTHER DEPOSITORY CORPORATIONS</v>
          </cell>
          <cell r="G364">
            <v>38508.133657785998</v>
          </cell>
          <cell r="H364">
            <v>43475.891533734</v>
          </cell>
          <cell r="I364">
            <v>21429.374006568498</v>
          </cell>
          <cell r="J364">
            <v>27456.301862833676</v>
          </cell>
          <cell r="K364">
            <v>13106.179130319601</v>
          </cell>
          <cell r="L364">
            <v>28577.872244155595</v>
          </cell>
          <cell r="M364">
            <v>55649.810013928902</v>
          </cell>
          <cell r="N364">
            <v>62114.460131169988</v>
          </cell>
          <cell r="O364">
            <v>23909.075554759998</v>
          </cell>
          <cell r="P364">
            <v>8912.5702420099988</v>
          </cell>
          <cell r="Q364">
            <v>22928.050352440001</v>
          </cell>
          <cell r="R364">
            <v>19786.28311593</v>
          </cell>
          <cell r="S364">
            <v>25841.833360599998</v>
          </cell>
          <cell r="T364">
            <v>10031.29825602</v>
          </cell>
          <cell r="U364">
            <v>10400.71307089</v>
          </cell>
          <cell r="V364">
            <v>22632.947241379999</v>
          </cell>
          <cell r="W364">
            <v>8882.4405421699994</v>
          </cell>
          <cell r="X364">
            <v>21214.912285779999</v>
          </cell>
          <cell r="Y364">
            <v>29097.965771269999</v>
          </cell>
          <cell r="Z364">
            <v>23032.0214548</v>
          </cell>
          <cell r="AA364">
            <v>36871.068273509998</v>
          </cell>
          <cell r="AB364">
            <v>40411.036389400004</v>
          </cell>
          <cell r="AC364">
            <v>22360.749773299998</v>
          </cell>
          <cell r="AD364">
            <v>25990.14124384</v>
          </cell>
          <cell r="AE364">
            <v>23297.313119140003</v>
          </cell>
          <cell r="AF364">
            <v>47786.466083739993</v>
          </cell>
          <cell r="AG364">
            <v>76168.86639066998</v>
          </cell>
          <cell r="AH364">
            <v>29109.53409515</v>
          </cell>
          <cell r="AI364">
            <v>20090.47262715</v>
          </cell>
          <cell r="AJ364">
            <v>51446.018775500001</v>
          </cell>
          <cell r="AK364">
            <v>49002.790298269996</v>
          </cell>
          <cell r="AL364">
            <v>30144.415510489998</v>
          </cell>
          <cell r="AM364">
            <v>15521.732262629999</v>
          </cell>
          <cell r="AN364">
            <v>84415.534655489988</v>
          </cell>
          <cell r="AO364">
            <v>22158.751346479996</v>
          </cell>
          <cell r="AP364">
            <v>32706.749205939996</v>
          </cell>
          <cell r="AQ364">
            <v>53879.779041509995</v>
          </cell>
          <cell r="AR364">
            <v>87939.428550979996</v>
          </cell>
          <cell r="AS364">
            <v>77834.696031739993</v>
          </cell>
          <cell r="AT364">
            <v>47763.061051130004</v>
          </cell>
          <cell r="AU364">
            <v>72404.028685500001</v>
          </cell>
          <cell r="AV364">
            <v>76894.802852919995</v>
          </cell>
          <cell r="AW364">
            <v>92528.453667680005</v>
          </cell>
          <cell r="AX364">
            <v>107064.12936393</v>
          </cell>
          <cell r="AY364">
            <v>54355.962957839998</v>
          </cell>
          <cell r="AZ364">
            <v>140807.06608290999</v>
          </cell>
          <cell r="BA364">
            <v>98723.106223730007</v>
          </cell>
          <cell r="BB364">
            <v>70213.01858235999</v>
          </cell>
          <cell r="BC364">
            <v>58331.95864669</v>
          </cell>
          <cell r="BD364">
            <v>59129.760576850007</v>
          </cell>
          <cell r="BE364">
            <v>37079.083231140001</v>
          </cell>
          <cell r="BF364">
            <v>22015.131770560001</v>
          </cell>
          <cell r="BG364">
            <v>23621.7368479</v>
          </cell>
          <cell r="BH364">
            <v>25931.552421209999</v>
          </cell>
          <cell r="BI364">
            <v>25321.569318679998</v>
          </cell>
          <cell r="BJ364">
            <v>43902.20001696</v>
          </cell>
          <cell r="BK364">
            <v>65360.729593600001</v>
          </cell>
          <cell r="BL364">
            <v>61132.566487489996</v>
          </cell>
          <cell r="BM364">
            <v>44284.212252600002</v>
          </cell>
          <cell r="BN364">
            <v>92371.487748690008</v>
          </cell>
          <cell r="BO364">
            <v>43948.169198277996</v>
          </cell>
          <cell r="BP364">
            <v>28881.240692081199</v>
          </cell>
          <cell r="BQ364">
            <v>68070.457958788495</v>
          </cell>
          <cell r="BR364">
            <v>25667.052090360899</v>
          </cell>
          <cell r="BS364">
            <v>20353.160767034798</v>
          </cell>
          <cell r="BT364">
            <v>155428.5942357927</v>
          </cell>
          <cell r="BU364">
            <v>41186.255515229299</v>
          </cell>
          <cell r="BV364">
            <v>187691.38021040001</v>
          </cell>
          <cell r="BW364">
            <v>134786.46089170998</v>
          </cell>
          <cell r="BX364">
            <v>165879.62166897999</v>
          </cell>
          <cell r="BY364">
            <v>143313.54955197999</v>
          </cell>
          <cell r="BZ364">
            <v>208198.20216053998</v>
          </cell>
          <cell r="CA364">
            <v>125371.68058669998</v>
          </cell>
          <cell r="CB364">
            <v>134112.33284369999</v>
          </cell>
          <cell r="CC364">
            <v>242722.70883024999</v>
          </cell>
          <cell r="CD364">
            <v>157572.13647785</v>
          </cell>
          <cell r="CE364">
            <v>162300.32098140998</v>
          </cell>
          <cell r="CF364">
            <v>173445.44911417997</v>
          </cell>
          <cell r="CG364">
            <v>131784.6488344</v>
          </cell>
          <cell r="CH364">
            <v>157934.86848122999</v>
          </cell>
          <cell r="CI364">
            <v>235524.42927832998</v>
          </cell>
          <cell r="CJ364">
            <v>147739.20209705</v>
          </cell>
          <cell r="CK364">
            <v>149152.05876499001</v>
          </cell>
          <cell r="CL364">
            <v>151211.76381336001</v>
          </cell>
          <cell r="CM364">
            <v>162135.65663433002</v>
          </cell>
          <cell r="CN364">
            <v>135778.56769901002</v>
          </cell>
          <cell r="CO364">
            <v>223747.97976108</v>
          </cell>
          <cell r="CP364">
            <v>176757.18653319002</v>
          </cell>
          <cell r="CQ364">
            <v>156618.40840143</v>
          </cell>
          <cell r="CR364">
            <v>195052.86748825002</v>
          </cell>
          <cell r="CS364">
            <v>184987.6185257</v>
          </cell>
          <cell r="CT364">
            <v>392011.93117919995</v>
          </cell>
          <cell r="CU364">
            <v>317532.52390738996</v>
          </cell>
          <cell r="CV364">
            <v>268524.59148879995</v>
          </cell>
          <cell r="CW364">
            <v>246965.45472431002</v>
          </cell>
          <cell r="CX364">
            <v>232236.11525392003</v>
          </cell>
          <cell r="CY364">
            <v>62024.844081930009</v>
          </cell>
          <cell r="CZ364">
            <v>193677.26850264001</v>
          </cell>
          <cell r="DA364">
            <v>158730.90554753999</v>
          </cell>
          <cell r="DB364">
            <v>162729.93414031999</v>
          </cell>
          <cell r="DC364">
            <v>209999.73631728996</v>
          </cell>
          <cell r="DD364">
            <v>152918.75734158</v>
          </cell>
          <cell r="DE364">
            <v>168803.53099388001</v>
          </cell>
          <cell r="DF364">
            <v>379655.20070897997</v>
          </cell>
          <cell r="DG364">
            <v>232839.77066758001</v>
          </cell>
          <cell r="DH364">
            <v>171449.83227717</v>
          </cell>
          <cell r="DI364">
            <v>227266.97994891999</v>
          </cell>
          <cell r="DJ364">
            <v>268080.70147204999</v>
          </cell>
          <cell r="DK364">
            <v>159761.07838361</v>
          </cell>
          <cell r="DL364">
            <v>129424.44575391</v>
          </cell>
          <cell r="DM364">
            <v>161826.63645799999</v>
          </cell>
          <cell r="DN364">
            <v>154815.85282446997</v>
          </cell>
          <cell r="DO364">
            <v>108859.12522014999</v>
          </cell>
          <cell r="DP364">
            <v>159433.83015863999</v>
          </cell>
          <cell r="DQ364">
            <v>115670.23689910001</v>
          </cell>
          <cell r="DR364">
            <v>102391.55914604</v>
          </cell>
          <cell r="DS364">
            <v>208362.61684641999</v>
          </cell>
          <cell r="DT364">
            <v>147282.39502186998</v>
          </cell>
          <cell r="DU364">
            <v>217407.88336611001</v>
          </cell>
          <cell r="DV364">
            <v>407383.94124210003</v>
          </cell>
          <cell r="DW364">
            <v>334305.47295341</v>
          </cell>
          <cell r="DX364">
            <v>217624.19596595003</v>
          </cell>
          <cell r="DY364">
            <v>227819.40056284997</v>
          </cell>
          <cell r="DZ364">
            <v>177964.49486512001</v>
          </cell>
          <cell r="EA364">
            <v>157627.86383606997</v>
          </cell>
          <cell r="EB364">
            <v>129480.25137671</v>
          </cell>
          <cell r="EC364">
            <v>180520.79064086001</v>
          </cell>
          <cell r="ED364">
            <v>262872.40740741999</v>
          </cell>
          <cell r="EE364">
            <v>167679.59282110998</v>
          </cell>
          <cell r="EF364">
            <v>132500.85837494998</v>
          </cell>
          <cell r="EG364">
            <v>241522.26189325997</v>
          </cell>
          <cell r="EH364">
            <v>257268.07509353998</v>
          </cell>
          <cell r="EI364">
            <v>310591.70483338</v>
          </cell>
          <cell r="EJ364">
            <v>192346.11329513998</v>
          </cell>
          <cell r="EK364">
            <v>235102.22338450997</v>
          </cell>
          <cell r="EL364">
            <v>223077.94367226001</v>
          </cell>
          <cell r="EM364">
            <v>250739.40099140999</v>
          </cell>
          <cell r="EN364">
            <v>418009.20564962004</v>
          </cell>
          <cell r="EO364">
            <v>400940.43903119001</v>
          </cell>
          <cell r="EP364">
            <v>513750.69442710991</v>
          </cell>
          <cell r="EQ364">
            <v>496842.33630399994</v>
          </cell>
          <cell r="ER364">
            <v>300996.25479385001</v>
          </cell>
          <cell r="ES364">
            <v>360406.91258564004</v>
          </cell>
          <cell r="ET364">
            <v>325844.74637029995</v>
          </cell>
          <cell r="EU364">
            <v>390037.64218426996</v>
          </cell>
          <cell r="EV364">
            <v>335289.78678409994</v>
          </cell>
          <cell r="EW364">
            <v>329741.86025428999</v>
          </cell>
          <cell r="EX364">
            <v>358693.99721723999</v>
          </cell>
          <cell r="EY364">
            <v>284664.66466638999</v>
          </cell>
          <cell r="EZ364">
            <v>338165.70698379003</v>
          </cell>
          <cell r="FA364">
            <v>371724.49577121</v>
          </cell>
          <cell r="FB364">
            <v>434826.44020914997</v>
          </cell>
          <cell r="FC364">
            <v>502482.07542853005</v>
          </cell>
          <cell r="FD364">
            <v>457864.13249493</v>
          </cell>
          <cell r="FE364">
            <v>560881.47868345992</v>
          </cell>
          <cell r="FF364">
            <v>523262.57907289994</v>
          </cell>
          <cell r="FG364">
            <v>501392.41069410002</v>
          </cell>
          <cell r="FH364">
            <v>625195.43673061987</v>
          </cell>
          <cell r="FI364">
            <v>620880.75965276</v>
          </cell>
          <cell r="FJ364">
            <v>641183.10572673997</v>
          </cell>
          <cell r="FK364">
            <v>691887.71754049999</v>
          </cell>
          <cell r="FL364">
            <v>521936.63624348998</v>
          </cell>
          <cell r="FM364">
            <v>657291.39179475012</v>
          </cell>
          <cell r="FN364">
            <v>670736.59863447002</v>
          </cell>
          <cell r="FO364">
            <v>774354.90856465988</v>
          </cell>
          <cell r="FP364">
            <v>687029.37202695</v>
          </cell>
        </row>
        <row r="365">
          <cell r="E365" t="str">
            <v>73814NA..R...{Z}</v>
          </cell>
          <cell r="F365" t="str">
            <v>TRANSFERABLE DEPOSITS OTHER DEPOSITORY CORPORATIONS</v>
          </cell>
          <cell r="G365">
            <v>4373.0797947760002</v>
          </cell>
          <cell r="H365">
            <v>5275.8915337440003</v>
          </cell>
          <cell r="I365">
            <v>6429.3740065784996</v>
          </cell>
          <cell r="J365">
            <v>7656.3018628436803</v>
          </cell>
          <cell r="K365">
            <v>10606.1791303296</v>
          </cell>
          <cell r="L365">
            <v>6077.8722441655991</v>
          </cell>
          <cell r="M365">
            <v>10738.831750588901</v>
          </cell>
          <cell r="N365">
            <v>7457.5204051199999</v>
          </cell>
          <cell r="O365">
            <v>5902.1358287100002</v>
          </cell>
          <cell r="P365">
            <v>8905.6305159599979</v>
          </cell>
          <cell r="Q365">
            <v>7921.1106263900001</v>
          </cell>
          <cell r="R365">
            <v>9679.3433898799994</v>
          </cell>
          <cell r="S365">
            <v>13431.73774416</v>
          </cell>
          <cell r="T365">
            <v>10024.35852998</v>
          </cell>
          <cell r="U365">
            <v>10400.71307089</v>
          </cell>
          <cell r="V365">
            <v>4825.3855975400002</v>
          </cell>
          <cell r="W365">
            <v>8882.4405421599986</v>
          </cell>
          <cell r="X365">
            <v>11214.91228577</v>
          </cell>
          <cell r="Y365">
            <v>8985.3013877199992</v>
          </cell>
          <cell r="Z365">
            <v>17032.02145479</v>
          </cell>
          <cell r="AA365">
            <v>13671.068273499999</v>
          </cell>
          <cell r="AB365">
            <v>18987.636389390002</v>
          </cell>
          <cell r="AC365">
            <v>12360.749773289999</v>
          </cell>
          <cell r="AD365">
            <v>15790.141243829999</v>
          </cell>
          <cell r="AE365">
            <v>23297.313119130002</v>
          </cell>
          <cell r="AF365">
            <v>14586.466083729998</v>
          </cell>
          <cell r="AG365">
            <v>19268.866390659998</v>
          </cell>
          <cell r="AH365">
            <v>24105.6984787</v>
          </cell>
          <cell r="AI365">
            <v>20090.47262714</v>
          </cell>
          <cell r="AJ365">
            <v>21296.01877549</v>
          </cell>
          <cell r="AK365">
            <v>24579.3841259</v>
          </cell>
          <cell r="AL365">
            <v>14844.4155025</v>
          </cell>
          <cell r="AM365">
            <v>15521.732254639999</v>
          </cell>
          <cell r="AN365">
            <v>32907.027798180003</v>
          </cell>
          <cell r="AO365">
            <v>22158.751338479997</v>
          </cell>
          <cell r="AP365">
            <v>17606.749197939997</v>
          </cell>
          <cell r="AQ365">
            <v>25859.916019819997</v>
          </cell>
          <cell r="AR365">
            <v>28189.428542979997</v>
          </cell>
          <cell r="AS365">
            <v>17834.696023740002</v>
          </cell>
          <cell r="AT365">
            <v>17749.362412990002</v>
          </cell>
          <cell r="AU365">
            <v>12404.028677499999</v>
          </cell>
          <cell r="AV365">
            <v>18394.802844919996</v>
          </cell>
          <cell r="AW365">
            <v>22313.618043239996</v>
          </cell>
          <cell r="AX365">
            <v>19764.129355929999</v>
          </cell>
          <cell r="AY365">
            <v>29355.962949839999</v>
          </cell>
          <cell r="AZ365">
            <v>38867.301691350003</v>
          </cell>
          <cell r="BA365">
            <v>22023.10621573</v>
          </cell>
          <cell r="BB365">
            <v>27213.018574359998</v>
          </cell>
          <cell r="BC365">
            <v>26531.958638690001</v>
          </cell>
          <cell r="BD365">
            <v>25129.760568850001</v>
          </cell>
          <cell r="BE365">
            <v>23329.083223140002</v>
          </cell>
          <cell r="BF365">
            <v>22015.131770560001</v>
          </cell>
          <cell r="BG365">
            <v>23621.7368479</v>
          </cell>
          <cell r="BH365">
            <v>25931.552421209999</v>
          </cell>
          <cell r="BI365">
            <v>25321.569318679998</v>
          </cell>
          <cell r="BJ365">
            <v>24902.20001696</v>
          </cell>
          <cell r="BK365">
            <v>31360.729593600001</v>
          </cell>
          <cell r="BL365">
            <v>26115.434980639999</v>
          </cell>
          <cell r="BM365">
            <v>29282.054718349998</v>
          </cell>
          <cell r="BN365">
            <v>34343.611036360002</v>
          </cell>
          <cell r="BO365">
            <v>28937.073307877996</v>
          </cell>
          <cell r="BP365">
            <v>28881.2406920912</v>
          </cell>
          <cell r="BQ365">
            <v>24038.994945098497</v>
          </cell>
          <cell r="BR365">
            <v>15644.674008170899</v>
          </cell>
          <cell r="BS365">
            <v>20339.549808134798</v>
          </cell>
          <cell r="BT365">
            <v>24323.216153602702</v>
          </cell>
          <cell r="BU365">
            <v>26165.576063189299</v>
          </cell>
          <cell r="BV365">
            <v>29849.915497170001</v>
          </cell>
          <cell r="BW365">
            <v>29541.177776420001</v>
          </cell>
          <cell r="BX365">
            <v>48391.98644465</v>
          </cell>
          <cell r="BY365">
            <v>27447.442193399995</v>
          </cell>
          <cell r="BZ365">
            <v>37407.089969150002</v>
          </cell>
          <cell r="CA365">
            <v>30211.173464209998</v>
          </cell>
          <cell r="CB365">
            <v>26817.085349569999</v>
          </cell>
          <cell r="CC365">
            <v>29544.50699414</v>
          </cell>
          <cell r="CD365">
            <v>26442.175059649995</v>
          </cell>
          <cell r="CE365">
            <v>29129.046166240001</v>
          </cell>
          <cell r="CF365">
            <v>31252.732902439999</v>
          </cell>
          <cell r="CG365">
            <v>26964.00971373</v>
          </cell>
          <cell r="CH365">
            <v>30494.451990679998</v>
          </cell>
          <cell r="CI365">
            <v>28570.025828869999</v>
          </cell>
          <cell r="CJ365">
            <v>24480.331120659997</v>
          </cell>
          <cell r="CK365">
            <v>23380.55932136</v>
          </cell>
          <cell r="CL365">
            <v>45102.998712190005</v>
          </cell>
          <cell r="CM365">
            <v>42300.843040010004</v>
          </cell>
          <cell r="CN365">
            <v>63697.141969750002</v>
          </cell>
          <cell r="CO365">
            <v>58609.97864134</v>
          </cell>
          <cell r="CP365">
            <v>56006.837274660007</v>
          </cell>
          <cell r="CQ365">
            <v>56815.272662489995</v>
          </cell>
          <cell r="CR365">
            <v>45273.690706649999</v>
          </cell>
          <cell r="CS365">
            <v>53730.907428350001</v>
          </cell>
          <cell r="CT365">
            <v>42737.356504269999</v>
          </cell>
          <cell r="CU365">
            <v>50537.914922650001</v>
          </cell>
          <cell r="CV365">
            <v>57323.413346319998</v>
          </cell>
          <cell r="CW365">
            <v>51241.647870519999</v>
          </cell>
          <cell r="CX365">
            <v>36964.547681960001</v>
          </cell>
          <cell r="CY365">
            <v>41486.853653650003</v>
          </cell>
          <cell r="CZ365">
            <v>58845.376149600001</v>
          </cell>
          <cell r="DA365">
            <v>53664.901326109997</v>
          </cell>
          <cell r="DB365">
            <v>53071.497974910002</v>
          </cell>
          <cell r="DC365">
            <v>50474.226732399999</v>
          </cell>
          <cell r="DD365">
            <v>59238.828533790002</v>
          </cell>
          <cell r="DE365">
            <v>51162.305702990001</v>
          </cell>
          <cell r="DF365">
            <v>69962.997965509989</v>
          </cell>
          <cell r="DG365">
            <v>76153.160863080004</v>
          </cell>
          <cell r="DH365">
            <v>65682.441791110003</v>
          </cell>
          <cell r="DI365">
            <v>88347.594468419993</v>
          </cell>
          <cell r="DJ365">
            <v>92818.059460379998</v>
          </cell>
          <cell r="DK365">
            <v>93503.051095610004</v>
          </cell>
          <cell r="DL365">
            <v>89059.708099049996</v>
          </cell>
          <cell r="DM365">
            <v>75246.089195590001</v>
          </cell>
          <cell r="DN365">
            <v>70108.659474039989</v>
          </cell>
          <cell r="DO365">
            <v>95242.226968289993</v>
          </cell>
          <cell r="DP365">
            <v>66297.101934099992</v>
          </cell>
          <cell r="DQ365">
            <v>61470.296927060001</v>
          </cell>
          <cell r="DR365">
            <v>77154.897283740007</v>
          </cell>
          <cell r="DS365">
            <v>106052.39027677001</v>
          </cell>
          <cell r="DT365">
            <v>117238.47762703999</v>
          </cell>
          <cell r="DU365">
            <v>124260.65899028</v>
          </cell>
          <cell r="DV365">
            <v>267970.38221667003</v>
          </cell>
          <cell r="DW365">
            <v>302758.79579990997</v>
          </cell>
          <cell r="DX365">
            <v>177228.69473057002</v>
          </cell>
          <cell r="DY365">
            <v>202377.92734007997</v>
          </cell>
          <cell r="DZ365">
            <v>177855.30136588</v>
          </cell>
          <cell r="EA365">
            <v>157433.66696057998</v>
          </cell>
          <cell r="EB365">
            <v>129285.41828577001</v>
          </cell>
          <cell r="EC365">
            <v>155300.52794087</v>
          </cell>
          <cell r="ED365">
            <v>178848.60893970999</v>
          </cell>
          <cell r="EE365">
            <v>156126.90594542999</v>
          </cell>
          <cell r="EF365">
            <v>114419.89853192</v>
          </cell>
          <cell r="EG365">
            <v>235096.47437170998</v>
          </cell>
          <cell r="EH365">
            <v>191723.95896091001</v>
          </cell>
          <cell r="EI365">
            <v>280729.88455771003</v>
          </cell>
          <cell r="EJ365">
            <v>161527.73840969001</v>
          </cell>
          <cell r="EK365">
            <v>206459.29451521</v>
          </cell>
          <cell r="EL365">
            <v>210063.30708478001</v>
          </cell>
          <cell r="EM365">
            <v>240493.39596348</v>
          </cell>
          <cell r="EN365">
            <v>256574.93424484</v>
          </cell>
          <cell r="EO365">
            <v>344690.1145727</v>
          </cell>
          <cell r="EP365">
            <v>393371.12715691997</v>
          </cell>
          <cell r="EQ365">
            <v>365145.76500886999</v>
          </cell>
          <cell r="ER365">
            <v>243168.17883429999</v>
          </cell>
          <cell r="ES365">
            <v>274758.42505944002</v>
          </cell>
          <cell r="ET365">
            <v>286731.51299953001</v>
          </cell>
          <cell r="EU365">
            <v>331611.02308493998</v>
          </cell>
          <cell r="EV365">
            <v>283189.19301890995</v>
          </cell>
          <cell r="EW365">
            <v>283561.69751307002</v>
          </cell>
          <cell r="EX365">
            <v>312091.20276327</v>
          </cell>
          <cell r="EY365">
            <v>273859.60635692003</v>
          </cell>
          <cell r="EZ365">
            <v>299548.99264158</v>
          </cell>
          <cell r="FA365">
            <v>315346.61939849</v>
          </cell>
          <cell r="FB365">
            <v>343160.45951946999</v>
          </cell>
          <cell r="FC365">
            <v>416800.92389594001</v>
          </cell>
          <cell r="FD365">
            <v>412102.13847960997</v>
          </cell>
          <cell r="FE365">
            <v>503879.19862159999</v>
          </cell>
          <cell r="FF365">
            <v>476247.13042946998</v>
          </cell>
          <cell r="FG365">
            <v>406819.16117840004</v>
          </cell>
          <cell r="FH365">
            <v>510985.41581190994</v>
          </cell>
          <cell r="FI365">
            <v>600161.25278166006</v>
          </cell>
          <cell r="FJ365">
            <v>578918.71340172994</v>
          </cell>
          <cell r="FK365">
            <v>630248.15695142001</v>
          </cell>
          <cell r="FL365">
            <v>510297.17605807004</v>
          </cell>
          <cell r="FM365">
            <v>629758.95345191006</v>
          </cell>
          <cell r="FN365">
            <v>639278.06589755008</v>
          </cell>
          <cell r="FO365">
            <v>680771.10988909996</v>
          </cell>
          <cell r="FP365">
            <v>684017.5011004</v>
          </cell>
        </row>
        <row r="366">
          <cell r="E366" t="str">
            <v>73814NAN.R...{Z}</v>
          </cell>
          <cell r="F366" t="str">
            <v>Transf. Dep. Excl. Other Depository Corporations NC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</row>
        <row r="367">
          <cell r="E367" t="str">
            <v>73814NAF.R...{Z}</v>
          </cell>
          <cell r="F367" t="str">
            <v>Transf. Dep. Excl. Other Depository Corporations FC</v>
          </cell>
          <cell r="G367">
            <v>4373.0797947760002</v>
          </cell>
          <cell r="H367">
            <v>5275.8915337440003</v>
          </cell>
          <cell r="I367">
            <v>6429.3740065784996</v>
          </cell>
          <cell r="J367">
            <v>7656.3018628436803</v>
          </cell>
          <cell r="K367">
            <v>10606.1791303296</v>
          </cell>
          <cell r="L367">
            <v>6077.8722441655991</v>
          </cell>
          <cell r="M367">
            <v>10738.831750588901</v>
          </cell>
          <cell r="N367">
            <v>7457.5204051199999</v>
          </cell>
          <cell r="O367">
            <v>5902.1358287100002</v>
          </cell>
          <cell r="P367">
            <v>8905.6305159599979</v>
          </cell>
          <cell r="Q367">
            <v>7921.1106263900001</v>
          </cell>
          <cell r="R367">
            <v>9679.3433898799994</v>
          </cell>
          <cell r="S367">
            <v>13431.73774416</v>
          </cell>
          <cell r="T367">
            <v>10024.35852998</v>
          </cell>
          <cell r="U367">
            <v>10400.71307089</v>
          </cell>
          <cell r="V367">
            <v>4825.3855975400002</v>
          </cell>
          <cell r="W367">
            <v>8882.4405421599986</v>
          </cell>
          <cell r="X367">
            <v>11214.91228577</v>
          </cell>
          <cell r="Y367">
            <v>8985.3013877199992</v>
          </cell>
          <cell r="Z367">
            <v>17032.02145479</v>
          </cell>
          <cell r="AA367">
            <v>13671.068273499999</v>
          </cell>
          <cell r="AB367">
            <v>18987.636389390002</v>
          </cell>
          <cell r="AC367">
            <v>12360.749773289999</v>
          </cell>
          <cell r="AD367">
            <v>15790.141243829999</v>
          </cell>
          <cell r="AE367">
            <v>23297.313119130002</v>
          </cell>
          <cell r="AF367">
            <v>14586.466083729998</v>
          </cell>
          <cell r="AG367">
            <v>19268.866390659998</v>
          </cell>
          <cell r="AH367">
            <v>24105.6984787</v>
          </cell>
          <cell r="AI367">
            <v>20090.47262714</v>
          </cell>
          <cell r="AJ367">
            <v>21296.01877549</v>
          </cell>
          <cell r="AK367">
            <v>24579.3841259</v>
          </cell>
          <cell r="AL367">
            <v>14844.4155025</v>
          </cell>
          <cell r="AM367">
            <v>15521.732254639999</v>
          </cell>
          <cell r="AN367">
            <v>32907.027798180003</v>
          </cell>
          <cell r="AO367">
            <v>22158.751338479997</v>
          </cell>
          <cell r="AP367">
            <v>17606.749197939997</v>
          </cell>
          <cell r="AQ367">
            <v>25859.916019819997</v>
          </cell>
          <cell r="AR367">
            <v>28189.428542979997</v>
          </cell>
          <cell r="AS367">
            <v>17834.696023740002</v>
          </cell>
          <cell r="AT367">
            <v>17749.362412990002</v>
          </cell>
          <cell r="AU367">
            <v>12404.028677499999</v>
          </cell>
          <cell r="AV367">
            <v>18394.802844919996</v>
          </cell>
          <cell r="AW367">
            <v>22313.618043239996</v>
          </cell>
          <cell r="AX367">
            <v>19764.129355929999</v>
          </cell>
          <cell r="AY367">
            <v>29355.962949839999</v>
          </cell>
          <cell r="AZ367">
            <v>38867.301691350003</v>
          </cell>
          <cell r="BA367">
            <v>22023.10621573</v>
          </cell>
          <cell r="BB367">
            <v>27213.018574359998</v>
          </cell>
          <cell r="BC367">
            <v>26531.958638690001</v>
          </cell>
          <cell r="BD367">
            <v>25129.760568850001</v>
          </cell>
          <cell r="BE367">
            <v>23329.083223140002</v>
          </cell>
          <cell r="BF367">
            <v>22015.131770560001</v>
          </cell>
          <cell r="BG367">
            <v>23621.7368479</v>
          </cell>
          <cell r="BH367">
            <v>25931.552421209999</v>
          </cell>
          <cell r="BI367">
            <v>25321.569318679998</v>
          </cell>
          <cell r="BJ367">
            <v>24902.20001696</v>
          </cell>
          <cell r="BK367">
            <v>31360.729593600001</v>
          </cell>
          <cell r="BL367">
            <v>26115.434980639999</v>
          </cell>
          <cell r="BM367">
            <v>29282.054718349998</v>
          </cell>
          <cell r="BN367">
            <v>34343.611036360002</v>
          </cell>
          <cell r="BO367">
            <v>28937.073307877996</v>
          </cell>
          <cell r="BP367">
            <v>28881.2406920912</v>
          </cell>
          <cell r="BQ367">
            <v>24038.994945098497</v>
          </cell>
          <cell r="BR367">
            <v>15644.674008170899</v>
          </cell>
          <cell r="BS367">
            <v>20339.549808134798</v>
          </cell>
          <cell r="BT367">
            <v>24323.216153602702</v>
          </cell>
          <cell r="BU367">
            <v>26165.576063189299</v>
          </cell>
          <cell r="BV367">
            <v>29849.915497170001</v>
          </cell>
          <cell r="BW367">
            <v>29541.177776420001</v>
          </cell>
          <cell r="BX367">
            <v>48391.98644465</v>
          </cell>
          <cell r="BY367">
            <v>27447.442193399995</v>
          </cell>
          <cell r="BZ367">
            <v>37407.089969150002</v>
          </cell>
          <cell r="CA367">
            <v>30211.173464209998</v>
          </cell>
          <cell r="CB367">
            <v>26817.085349569999</v>
          </cell>
          <cell r="CC367">
            <v>29544.50699414</v>
          </cell>
          <cell r="CD367">
            <v>26442.175059649995</v>
          </cell>
          <cell r="CE367">
            <v>29129.046166240001</v>
          </cell>
          <cell r="CF367">
            <v>31252.732902439999</v>
          </cell>
          <cell r="CG367">
            <v>26964.00971373</v>
          </cell>
          <cell r="CH367">
            <v>30494.451990679998</v>
          </cell>
          <cell r="CI367">
            <v>28570.025828869999</v>
          </cell>
          <cell r="CJ367">
            <v>24480.331120659997</v>
          </cell>
          <cell r="CK367">
            <v>23380.55932136</v>
          </cell>
          <cell r="CL367">
            <v>45102.998712190005</v>
          </cell>
          <cell r="CM367">
            <v>42300.843040010004</v>
          </cell>
          <cell r="CN367">
            <v>63697.141969750002</v>
          </cell>
          <cell r="CO367">
            <v>58609.97864134</v>
          </cell>
          <cell r="CP367">
            <v>56006.837274660007</v>
          </cell>
          <cell r="CQ367">
            <v>56815.272662489995</v>
          </cell>
          <cell r="CR367">
            <v>45273.690706649999</v>
          </cell>
          <cell r="CS367">
            <v>53730.907428350001</v>
          </cell>
          <cell r="CT367">
            <v>42737.356504269999</v>
          </cell>
          <cell r="CU367">
            <v>50537.914922650001</v>
          </cell>
          <cell r="CV367">
            <v>57323.413346319998</v>
          </cell>
          <cell r="CW367">
            <v>51241.647870519999</v>
          </cell>
          <cell r="CX367">
            <v>36964.547681960001</v>
          </cell>
          <cell r="CY367">
            <v>41486.853653650003</v>
          </cell>
          <cell r="CZ367">
            <v>58845.376149600001</v>
          </cell>
          <cell r="DA367">
            <v>53664.901326109997</v>
          </cell>
          <cell r="DB367">
            <v>53071.497974910002</v>
          </cell>
          <cell r="DC367">
            <v>50474.226732399999</v>
          </cell>
          <cell r="DD367">
            <v>59238.828533790002</v>
          </cell>
          <cell r="DE367">
            <v>51162.305702990001</v>
          </cell>
          <cell r="DF367">
            <v>69962.997965509989</v>
          </cell>
          <cell r="DG367">
            <v>76153.160863080004</v>
          </cell>
          <cell r="DH367">
            <v>65682.441791110003</v>
          </cell>
          <cell r="DI367">
            <v>88347.594468419993</v>
          </cell>
          <cell r="DJ367">
            <v>92818.059460379998</v>
          </cell>
          <cell r="DK367">
            <v>93503.051095610004</v>
          </cell>
          <cell r="DL367">
            <v>89059.708099049996</v>
          </cell>
          <cell r="DM367">
            <v>75246.089195590001</v>
          </cell>
          <cell r="DN367">
            <v>70108.659474039989</v>
          </cell>
          <cell r="DO367">
            <v>95242.226968289993</v>
          </cell>
          <cell r="DP367">
            <v>66297.101934099992</v>
          </cell>
          <cell r="DQ367">
            <v>61470.296927060001</v>
          </cell>
          <cell r="DR367">
            <v>77154.897283740007</v>
          </cell>
          <cell r="DS367">
            <v>106052.39027677001</v>
          </cell>
          <cell r="DT367">
            <v>117238.47762703999</v>
          </cell>
          <cell r="DU367">
            <v>124260.65899028</v>
          </cell>
          <cell r="DV367">
            <v>267970.38221667003</v>
          </cell>
          <cell r="DW367">
            <v>302758.79579990997</v>
          </cell>
          <cell r="DX367">
            <v>177228.69473057002</v>
          </cell>
          <cell r="DY367">
            <v>202377.92734007997</v>
          </cell>
          <cell r="DZ367">
            <v>177855.30136588</v>
          </cell>
          <cell r="EA367">
            <v>157433.66696057998</v>
          </cell>
          <cell r="EB367">
            <v>129285.41828577001</v>
          </cell>
          <cell r="EC367">
            <v>155300.52794087</v>
          </cell>
          <cell r="ED367">
            <v>178848.60893970999</v>
          </cell>
          <cell r="EE367">
            <v>156126.90594542999</v>
          </cell>
          <cell r="EF367">
            <v>114419.89853192</v>
          </cell>
          <cell r="EG367">
            <v>235096.47437170998</v>
          </cell>
          <cell r="EH367">
            <v>191723.95896091001</v>
          </cell>
          <cell r="EI367">
            <v>280729.88455771003</v>
          </cell>
          <cell r="EJ367">
            <v>161527.73840969001</v>
          </cell>
          <cell r="EK367">
            <v>206459.29451521</v>
          </cell>
          <cell r="EL367">
            <v>210063.30708478001</v>
          </cell>
          <cell r="EM367">
            <v>240493.39596348</v>
          </cell>
          <cell r="EN367">
            <v>256574.93424484</v>
          </cell>
          <cell r="EO367">
            <v>344690.1145727</v>
          </cell>
          <cell r="EP367">
            <v>393371.12715691997</v>
          </cell>
          <cell r="EQ367">
            <v>365145.76500886999</v>
          </cell>
          <cell r="ER367">
            <v>243168.17883429999</v>
          </cell>
          <cell r="ES367">
            <v>274758.42505944002</v>
          </cell>
          <cell r="ET367">
            <v>286731.51299953001</v>
          </cell>
          <cell r="EU367">
            <v>331611.02308493998</v>
          </cell>
          <cell r="EV367">
            <v>283189.19301890995</v>
          </cell>
          <cell r="EW367">
            <v>283561.69751307002</v>
          </cell>
          <cell r="EX367">
            <v>312091.20276327</v>
          </cell>
          <cell r="EY367">
            <v>273859.60635692003</v>
          </cell>
          <cell r="EZ367">
            <v>299548.99264158</v>
          </cell>
          <cell r="FA367">
            <v>315346.61939849</v>
          </cell>
          <cell r="FB367">
            <v>343160.45951946999</v>
          </cell>
          <cell r="FC367">
            <v>416800.92389594001</v>
          </cell>
          <cell r="FD367">
            <v>412102.13847960997</v>
          </cell>
          <cell r="FE367">
            <v>503879.19862159999</v>
          </cell>
          <cell r="FF367">
            <v>476247.13042946998</v>
          </cell>
          <cell r="FG367">
            <v>406819.16117840004</v>
          </cell>
          <cell r="FH367">
            <v>510985.41581190994</v>
          </cell>
          <cell r="FI367">
            <v>600161.25278166006</v>
          </cell>
          <cell r="FJ367">
            <v>578918.71340172994</v>
          </cell>
          <cell r="FK367">
            <v>630248.15695142001</v>
          </cell>
          <cell r="FL367">
            <v>510297.17605807004</v>
          </cell>
          <cell r="FM367">
            <v>629758.95345191006</v>
          </cell>
          <cell r="FN367">
            <v>639278.06589755008</v>
          </cell>
          <cell r="FO367">
            <v>680771.10988909996</v>
          </cell>
          <cell r="FP367">
            <v>684017.5011004</v>
          </cell>
        </row>
        <row r="368">
          <cell r="E368" t="str">
            <v>73814NB..R...{Z}</v>
          </cell>
          <cell r="F368" t="str">
            <v>OTHER DEPOSITS OTHER DEPOSITORY CORPORATIONS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104.87567186</v>
          </cell>
          <cell r="BW368">
            <v>85.214621859999994</v>
          </cell>
          <cell r="BX368">
            <v>84.457141859999993</v>
          </cell>
          <cell r="BY368">
            <v>104.87448185999999</v>
          </cell>
          <cell r="BZ368">
            <v>84.457396859999989</v>
          </cell>
          <cell r="CA368">
            <v>84.460546859999994</v>
          </cell>
          <cell r="CB368">
            <v>196.26935685999999</v>
          </cell>
          <cell r="CC368">
            <v>106.80856186</v>
          </cell>
          <cell r="CD368">
            <v>86.65796585999999</v>
          </cell>
          <cell r="CE368">
            <v>106.91796586</v>
          </cell>
          <cell r="CF368">
            <v>199.91111585999997</v>
          </cell>
          <cell r="CG368">
            <v>84.46306586</v>
          </cell>
          <cell r="CH368">
            <v>84.45406586</v>
          </cell>
          <cell r="CI368">
            <v>104.65406585999999</v>
          </cell>
          <cell r="CJ368">
            <v>201.92577086</v>
          </cell>
          <cell r="CK368">
            <v>9.4846800000000005E-3</v>
          </cell>
          <cell r="CL368">
            <v>20.429484679999998</v>
          </cell>
          <cell r="CM368">
            <v>20.429484679999998</v>
          </cell>
          <cell r="CN368">
            <v>1.07168E-3</v>
          </cell>
          <cell r="CO368">
            <v>1.1196800000000001E-3</v>
          </cell>
          <cell r="CP368">
            <v>102.90305983</v>
          </cell>
          <cell r="CQ368">
            <v>206.15628683</v>
          </cell>
          <cell r="CR368">
            <v>5.54668E-3</v>
          </cell>
          <cell r="CS368">
            <v>84.997396659999993</v>
          </cell>
          <cell r="CT368">
            <v>104.37121395999999</v>
          </cell>
          <cell r="CU368">
            <v>95.171003209999995</v>
          </cell>
          <cell r="CV368">
            <v>134.44701026000001</v>
          </cell>
          <cell r="CW368">
            <v>134.75791336</v>
          </cell>
          <cell r="CX368">
            <v>297.52734386999998</v>
          </cell>
          <cell r="CY368">
            <v>104.17562484999999</v>
          </cell>
          <cell r="CZ368">
            <v>122.90939892</v>
          </cell>
          <cell r="DA368">
            <v>102.26586319</v>
          </cell>
          <cell r="DB368">
            <v>264.67747156000001</v>
          </cell>
          <cell r="DC368">
            <v>125.37667187000001</v>
          </cell>
          <cell r="DD368">
            <v>115.56145554999999</v>
          </cell>
          <cell r="DE368">
            <v>189.64833554000001</v>
          </cell>
          <cell r="DF368">
            <v>153.56768539000001</v>
          </cell>
          <cell r="DG368">
            <v>137.33502035999999</v>
          </cell>
          <cell r="DH368">
            <v>119.98121974</v>
          </cell>
          <cell r="DI368">
            <v>330.55124432000002</v>
          </cell>
          <cell r="DJ368">
            <v>136.20147410999999</v>
          </cell>
          <cell r="DK368">
            <v>135.12647648000001</v>
          </cell>
          <cell r="DL368">
            <v>137.00944609000001</v>
          </cell>
          <cell r="DM368">
            <v>206.86136789</v>
          </cell>
          <cell r="DN368">
            <v>140.57404578000001</v>
          </cell>
          <cell r="DO368">
            <v>106.79470062000001</v>
          </cell>
          <cell r="DP368">
            <v>113.14111165000001</v>
          </cell>
          <cell r="DQ368">
            <v>183.47614682</v>
          </cell>
          <cell r="DR368">
            <v>227.51117737000001</v>
          </cell>
          <cell r="DS368">
            <v>229.73889842</v>
          </cell>
          <cell r="DT368">
            <v>140.00910714</v>
          </cell>
          <cell r="DU368">
            <v>140.96814293</v>
          </cell>
          <cell r="DV368">
            <v>343.70553226999999</v>
          </cell>
          <cell r="DW368">
            <v>338.05223568000002</v>
          </cell>
          <cell r="DX368">
            <v>338.62452304999999</v>
          </cell>
          <cell r="DY368">
            <v>431.06226386000003</v>
          </cell>
          <cell r="DZ368">
            <v>109.19349923999999</v>
          </cell>
          <cell r="EA368">
            <v>194.19687549</v>
          </cell>
          <cell r="EB368">
            <v>194.83309093999998</v>
          </cell>
          <cell r="EC368">
            <v>194.71475477999999</v>
          </cell>
          <cell r="ED368">
            <v>195.08709264999999</v>
          </cell>
          <cell r="EE368">
            <v>194.60639076000001</v>
          </cell>
          <cell r="EF368">
            <v>107.36480114</v>
          </cell>
          <cell r="EG368">
            <v>107.53743012000001</v>
          </cell>
          <cell r="EH368">
            <v>107.49899776999999</v>
          </cell>
          <cell r="EI368">
            <v>197.51411745000001</v>
          </cell>
          <cell r="EJ368">
            <v>198.30793848000002</v>
          </cell>
          <cell r="EK368">
            <v>461.69088659000005</v>
          </cell>
          <cell r="EL368">
            <v>107.04772563</v>
          </cell>
          <cell r="EM368">
            <v>107.08111809</v>
          </cell>
          <cell r="EN368">
            <v>215.34843898</v>
          </cell>
          <cell r="EO368">
            <v>503.06528691</v>
          </cell>
          <cell r="EP368">
            <v>205.90366324999999</v>
          </cell>
          <cell r="EQ368">
            <v>107.30098178</v>
          </cell>
          <cell r="ER368">
            <v>106.91919376</v>
          </cell>
          <cell r="ES368">
            <v>106.71506897</v>
          </cell>
          <cell r="ET368">
            <v>107.06220739</v>
          </cell>
          <cell r="EU368">
            <v>105.25342422999999</v>
          </cell>
          <cell r="EV368">
            <v>107.67080604</v>
          </cell>
          <cell r="EW368">
            <v>107.9020206</v>
          </cell>
          <cell r="EX368">
            <v>401.04478664000004</v>
          </cell>
          <cell r="EY368">
            <v>107.89050278000001</v>
          </cell>
          <cell r="EZ368">
            <v>108.46634847000001</v>
          </cell>
          <cell r="FA368">
            <v>108.79017422000001</v>
          </cell>
          <cell r="FB368">
            <v>563.87060238000004</v>
          </cell>
          <cell r="FC368">
            <v>178.42176583000003</v>
          </cell>
          <cell r="FD368">
            <v>178.75756449000002</v>
          </cell>
          <cell r="FE368">
            <v>199.93254953000002</v>
          </cell>
          <cell r="FF368">
            <v>202.89047879000003</v>
          </cell>
          <cell r="FG368">
            <v>147.12704437000002</v>
          </cell>
          <cell r="FH368">
            <v>139.99381722000001</v>
          </cell>
          <cell r="FI368">
            <v>142.91016737000001</v>
          </cell>
          <cell r="FJ368">
            <v>142.57058878999999</v>
          </cell>
          <cell r="FK368">
            <v>393.01342394999995</v>
          </cell>
          <cell r="FL368">
            <v>402.73208381999996</v>
          </cell>
          <cell r="FM368">
            <v>134.74836830999999</v>
          </cell>
          <cell r="FN368">
            <v>595.34803801999988</v>
          </cell>
          <cell r="FO368">
            <v>598.50694880999993</v>
          </cell>
          <cell r="FP368">
            <v>599.37259462999987</v>
          </cell>
        </row>
        <row r="369">
          <cell r="E369" t="str">
            <v>73814NBN.R...{Z}</v>
          </cell>
          <cell r="F369" t="str">
            <v>Other Dep. Excl. Other Depository Corporations NC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104.87567186</v>
          </cell>
          <cell r="BW369">
            <v>85.214621859999994</v>
          </cell>
          <cell r="BX369">
            <v>84.457141859999993</v>
          </cell>
          <cell r="BY369">
            <v>104.87448185999999</v>
          </cell>
          <cell r="BZ369">
            <v>84.457396859999989</v>
          </cell>
          <cell r="CA369">
            <v>84.460546859999994</v>
          </cell>
          <cell r="CB369">
            <v>196.26935685999999</v>
          </cell>
          <cell r="CC369">
            <v>106.80856186</v>
          </cell>
          <cell r="CD369">
            <v>86.65796585999999</v>
          </cell>
          <cell r="CE369">
            <v>106.91796586</v>
          </cell>
          <cell r="CF369">
            <v>199.91111585999997</v>
          </cell>
          <cell r="CG369">
            <v>84.46306586</v>
          </cell>
          <cell r="CH369">
            <v>84.45406586</v>
          </cell>
          <cell r="CI369">
            <v>104.65406585999999</v>
          </cell>
          <cell r="CJ369">
            <v>201.92577086</v>
          </cell>
          <cell r="CK369">
            <v>9.4846800000000005E-3</v>
          </cell>
          <cell r="CL369">
            <v>20.429484679999998</v>
          </cell>
          <cell r="CM369">
            <v>20.429484679999998</v>
          </cell>
          <cell r="CN369">
            <v>1.07168E-3</v>
          </cell>
          <cell r="CO369">
            <v>1.1196800000000001E-3</v>
          </cell>
          <cell r="CP369">
            <v>21.84057086</v>
          </cell>
          <cell r="CQ369">
            <v>125.09379786</v>
          </cell>
          <cell r="CR369">
            <v>5.54668E-3</v>
          </cell>
          <cell r="CS369">
            <v>2.7265428599999999</v>
          </cell>
          <cell r="CT369">
            <v>21.216542860000001</v>
          </cell>
          <cell r="CU369">
            <v>12.744697859999999</v>
          </cell>
          <cell r="CV369">
            <v>51.96491786</v>
          </cell>
          <cell r="CW369">
            <v>51.96491786</v>
          </cell>
          <cell r="CX369">
            <v>214.28491786000001</v>
          </cell>
          <cell r="CY369">
            <v>21.024087859999998</v>
          </cell>
          <cell r="CZ369">
            <v>39.10408786</v>
          </cell>
          <cell r="DA369">
            <v>18.307607860000001</v>
          </cell>
          <cell r="DB369">
            <v>180.45469786000001</v>
          </cell>
          <cell r="DC369">
            <v>40.312077860000002</v>
          </cell>
          <cell r="DD369">
            <v>28.442769859999999</v>
          </cell>
          <cell r="DE369">
            <v>102.31276986</v>
          </cell>
          <cell r="DF369">
            <v>66.049714859999995</v>
          </cell>
          <cell r="DG369">
            <v>44.224554859999998</v>
          </cell>
          <cell r="DH369">
            <v>26.032694859999999</v>
          </cell>
          <cell r="DI369">
            <v>236.71492036000001</v>
          </cell>
          <cell r="DJ369">
            <v>43.095396360000002</v>
          </cell>
          <cell r="DK369">
            <v>43.095396360000002</v>
          </cell>
          <cell r="DL369">
            <v>43.095396360000002</v>
          </cell>
          <cell r="DM369">
            <v>111.85539636</v>
          </cell>
          <cell r="DN369">
            <v>46.186746360000001</v>
          </cell>
          <cell r="DO369">
            <v>12.008116359999999</v>
          </cell>
          <cell r="DP369">
            <v>17.008116359999999</v>
          </cell>
          <cell r="DQ369">
            <v>83.458116360000005</v>
          </cell>
          <cell r="DR369">
            <v>128.12811636000001</v>
          </cell>
          <cell r="DS369">
            <v>128.12811636000001</v>
          </cell>
          <cell r="DT369">
            <v>36.729101360000001</v>
          </cell>
          <cell r="DU369">
            <v>36.729101360000001</v>
          </cell>
          <cell r="DV369">
            <v>238.85910136000001</v>
          </cell>
          <cell r="DW369">
            <v>238.85910136000001</v>
          </cell>
          <cell r="DX369">
            <v>238.85910136000001</v>
          </cell>
          <cell r="DY369">
            <v>331.42910136</v>
          </cell>
          <cell r="DZ369">
            <v>9.4707013599999996</v>
          </cell>
          <cell r="EA369">
            <v>94.894674359999996</v>
          </cell>
          <cell r="EB369">
            <v>95.378572359999993</v>
          </cell>
          <cell r="EC369">
            <v>95.378572359999993</v>
          </cell>
          <cell r="ED369">
            <v>95.378572359999993</v>
          </cell>
          <cell r="EE369">
            <v>95.378572359999993</v>
          </cell>
          <cell r="EF369">
            <v>8.0065723599999998</v>
          </cell>
          <cell r="EG369">
            <v>8.0065723599999998</v>
          </cell>
          <cell r="EH369">
            <v>8.0065723599999998</v>
          </cell>
          <cell r="EI369">
            <v>98.006572359999993</v>
          </cell>
          <cell r="EJ369">
            <v>98.006572359999993</v>
          </cell>
          <cell r="EK369">
            <v>361.17657236000002</v>
          </cell>
          <cell r="EL369">
            <v>6.3437759600000003</v>
          </cell>
          <cell r="EM369">
            <v>6.3437759600000003</v>
          </cell>
          <cell r="EN369">
            <v>114.08377596</v>
          </cell>
          <cell r="EO369">
            <v>401.41693993000001</v>
          </cell>
          <cell r="EP369">
            <v>103.76705454</v>
          </cell>
          <cell r="EQ369">
            <v>5.3061295399999997</v>
          </cell>
          <cell r="ER369">
            <v>5.3061295399999997</v>
          </cell>
          <cell r="ES369">
            <v>5.3061295399999997</v>
          </cell>
          <cell r="ET369">
            <v>5.3061295399999997</v>
          </cell>
          <cell r="EU369">
            <v>5.3061295399999997</v>
          </cell>
          <cell r="EV369">
            <v>5.3061295399999997</v>
          </cell>
          <cell r="EW369">
            <v>5.3061295399999997</v>
          </cell>
          <cell r="EX369">
            <v>297.86612954000003</v>
          </cell>
          <cell r="EY369">
            <v>4.2588695400000001</v>
          </cell>
          <cell r="EZ369">
            <v>4.2588695400000001</v>
          </cell>
          <cell r="FA369">
            <v>4.2588695400000001</v>
          </cell>
          <cell r="FB369">
            <v>459.12886954000004</v>
          </cell>
          <cell r="FC369">
            <v>73.272409540000012</v>
          </cell>
          <cell r="FD369">
            <v>73.272409540000012</v>
          </cell>
          <cell r="FE369">
            <v>93.272409540000012</v>
          </cell>
          <cell r="FF369">
            <v>93.272409540000012</v>
          </cell>
          <cell r="FG369">
            <v>38.019289540000003</v>
          </cell>
          <cell r="FH369">
            <v>29.470409829999998</v>
          </cell>
          <cell r="FI369">
            <v>29.470409829999998</v>
          </cell>
          <cell r="FJ369">
            <v>29.470409829999998</v>
          </cell>
          <cell r="FK369">
            <v>276.15392852999997</v>
          </cell>
          <cell r="FL369">
            <v>276.15392852999997</v>
          </cell>
          <cell r="FM369">
            <v>9.74462853</v>
          </cell>
          <cell r="FN369">
            <v>463.24462852999994</v>
          </cell>
          <cell r="FO369">
            <v>463.24462852999994</v>
          </cell>
          <cell r="FP369">
            <v>463.24462852999994</v>
          </cell>
        </row>
        <row r="370">
          <cell r="E370" t="str">
            <v>73814NBF.R...{Z}</v>
          </cell>
          <cell r="F370" t="str">
            <v>Other Dep. Excl. Other Depository Corporations FC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81.062488970000004</v>
          </cell>
          <cell r="CQ370">
            <v>81.062488970000004</v>
          </cell>
          <cell r="CR370">
            <v>0</v>
          </cell>
          <cell r="CS370">
            <v>82.270853799999998</v>
          </cell>
          <cell r="CT370">
            <v>83.154671099999987</v>
          </cell>
          <cell r="CU370">
            <v>82.426305349999993</v>
          </cell>
          <cell r="CV370">
            <v>82.482092399999999</v>
          </cell>
          <cell r="CW370">
            <v>82.792995500000004</v>
          </cell>
          <cell r="CX370">
            <v>83.242426010000003</v>
          </cell>
          <cell r="CY370">
            <v>83.151536989999997</v>
          </cell>
          <cell r="CZ370">
            <v>83.805311060000008</v>
          </cell>
          <cell r="DA370">
            <v>83.95825533</v>
          </cell>
          <cell r="DB370">
            <v>84.222773700000005</v>
          </cell>
          <cell r="DC370">
            <v>85.064594010000008</v>
          </cell>
          <cell r="DD370">
            <v>87.118685689999992</v>
          </cell>
          <cell r="DE370">
            <v>87.335565680000002</v>
          </cell>
          <cell r="DF370">
            <v>87.517970529999999</v>
          </cell>
          <cell r="DG370">
            <v>93.110465500000004</v>
          </cell>
          <cell r="DH370">
            <v>93.948524879999994</v>
          </cell>
          <cell r="DI370">
            <v>93.836323959999987</v>
          </cell>
          <cell r="DJ370">
            <v>93.106077749999997</v>
          </cell>
          <cell r="DK370">
            <v>92.031080119999999</v>
          </cell>
          <cell r="DL370">
            <v>93.914049730000002</v>
          </cell>
          <cell r="DM370">
            <v>95.005971529999997</v>
          </cell>
          <cell r="DN370">
            <v>94.387299420000005</v>
          </cell>
          <cell r="DO370">
            <v>94.786584260000012</v>
          </cell>
          <cell r="DP370">
            <v>96.132995290000011</v>
          </cell>
          <cell r="DQ370">
            <v>100.01803045999999</v>
          </cell>
          <cell r="DR370">
            <v>99.383061010000006</v>
          </cell>
          <cell r="DS370">
            <v>101.61078206000001</v>
          </cell>
          <cell r="DT370">
            <v>103.28000578</v>
          </cell>
          <cell r="DU370">
            <v>104.23904157</v>
          </cell>
          <cell r="DV370">
            <v>104.84643091</v>
          </cell>
          <cell r="DW370">
            <v>99.193134319999999</v>
          </cell>
          <cell r="DX370">
            <v>99.765421689999997</v>
          </cell>
          <cell r="DY370">
            <v>99.633162499999997</v>
          </cell>
          <cell r="DZ370">
            <v>99.722797880000002</v>
          </cell>
          <cell r="EA370">
            <v>99.30220113</v>
          </cell>
          <cell r="EB370">
            <v>99.454518579999998</v>
          </cell>
          <cell r="EC370">
            <v>99.33618242</v>
          </cell>
          <cell r="ED370">
            <v>99.70852029000001</v>
          </cell>
          <cell r="EE370">
            <v>99.227818400000004</v>
          </cell>
          <cell r="EF370">
            <v>99.358228780000005</v>
          </cell>
          <cell r="EG370">
            <v>99.530857760000004</v>
          </cell>
          <cell r="EH370">
            <v>99.492425409999996</v>
          </cell>
          <cell r="EI370">
            <v>99.507545090000008</v>
          </cell>
          <cell r="EJ370">
            <v>100.30136612000001</v>
          </cell>
          <cell r="EK370">
            <v>100.51431423000001</v>
          </cell>
          <cell r="EL370">
            <v>100.70394967</v>
          </cell>
          <cell r="EM370">
            <v>100.73734213</v>
          </cell>
          <cell r="EN370">
            <v>101.26466302</v>
          </cell>
          <cell r="EO370">
            <v>101.64834698</v>
          </cell>
          <cell r="EP370">
            <v>102.13660870999999</v>
          </cell>
          <cell r="EQ370">
            <v>101.99485224</v>
          </cell>
          <cell r="ER370">
            <v>101.61306422</v>
          </cell>
          <cell r="ES370">
            <v>101.40893943</v>
          </cell>
          <cell r="ET370">
            <v>101.75607785</v>
          </cell>
          <cell r="EU370">
            <v>99.947294689999993</v>
          </cell>
          <cell r="EV370">
            <v>102.3646765</v>
          </cell>
          <cell r="EW370">
            <v>102.59589106</v>
          </cell>
          <cell r="EX370">
            <v>103.1786571</v>
          </cell>
          <cell r="EY370">
            <v>103.63163324</v>
          </cell>
          <cell r="EZ370">
            <v>104.20747893000001</v>
          </cell>
          <cell r="FA370">
            <v>104.53130468000001</v>
          </cell>
          <cell r="FB370">
            <v>104.74173284</v>
          </cell>
          <cell r="FC370">
            <v>105.14935629</v>
          </cell>
          <cell r="FD370">
            <v>105.48515495000001</v>
          </cell>
          <cell r="FE370">
            <v>106.66013998999999</v>
          </cell>
          <cell r="FF370">
            <v>109.61806925</v>
          </cell>
          <cell r="FG370">
            <v>109.10775483</v>
          </cell>
          <cell r="FH370">
            <v>110.52340739</v>
          </cell>
          <cell r="FI370">
            <v>113.43975754</v>
          </cell>
          <cell r="FJ370">
            <v>113.10017895999999</v>
          </cell>
          <cell r="FK370">
            <v>116.85949542</v>
          </cell>
          <cell r="FL370">
            <v>126.57815529000001</v>
          </cell>
          <cell r="FM370">
            <v>125.00373978</v>
          </cell>
          <cell r="FN370">
            <v>132.10340948999999</v>
          </cell>
          <cell r="FO370">
            <v>135.26232028000001</v>
          </cell>
          <cell r="FP370">
            <v>136.12796609999998</v>
          </cell>
        </row>
        <row r="371">
          <cell r="E371" t="str">
            <v>73814NC..R...{Z}</v>
          </cell>
          <cell r="F371" t="str">
            <v>SECURITIES OTHER THAN SHARES OTHER DEPOSITORY CORPORATIONS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</row>
        <row r="372">
          <cell r="E372" t="str">
            <v>73814NCN.R...{Z}</v>
          </cell>
          <cell r="F372" t="str">
            <v>Securities Excl. Other Depository Corporations NC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</row>
        <row r="373">
          <cell r="E373" t="str">
            <v>73814NCF.R...{Z}</v>
          </cell>
          <cell r="F373" t="str">
            <v>Securities Excl. Other Depository Corporations FC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</row>
        <row r="374">
          <cell r="E374" t="str">
            <v>73814ND..R...{Z}</v>
          </cell>
          <cell r="F374" t="str">
            <v>LOANS OTHER DEPOSITORY CORPORATIONS</v>
          </cell>
          <cell r="G374">
            <v>34135.053863009998</v>
          </cell>
          <cell r="H374">
            <v>38199.999999990003</v>
          </cell>
          <cell r="I374">
            <v>14999.999999989999</v>
          </cell>
          <cell r="J374">
            <v>19799.999999989996</v>
          </cell>
          <cell r="K374">
            <v>2499.9999999900001</v>
          </cell>
          <cell r="L374">
            <v>22499.999999989996</v>
          </cell>
          <cell r="M374">
            <v>44910.978263340003</v>
          </cell>
          <cell r="N374">
            <v>54656.93972604999</v>
          </cell>
          <cell r="O374">
            <v>18006.939726049997</v>
          </cell>
          <cell r="P374">
            <v>6.9397260499999991</v>
          </cell>
          <cell r="Q374">
            <v>15006.939726050001</v>
          </cell>
          <cell r="R374">
            <v>10106.939726050001</v>
          </cell>
          <cell r="S374">
            <v>12410.095616439998</v>
          </cell>
          <cell r="T374">
            <v>6.93972604</v>
          </cell>
          <cell r="U374">
            <v>0</v>
          </cell>
          <cell r="V374">
            <v>17807.561643839999</v>
          </cell>
          <cell r="W374">
            <v>1E-8</v>
          </cell>
          <cell r="X374">
            <v>10000.000000009999</v>
          </cell>
          <cell r="Y374">
            <v>20112.66438355</v>
          </cell>
          <cell r="Z374">
            <v>6000.0000000099999</v>
          </cell>
          <cell r="AA374">
            <v>23200.000000010001</v>
          </cell>
          <cell r="AB374">
            <v>21423.400000009999</v>
          </cell>
          <cell r="AC374">
            <v>10000.000000009999</v>
          </cell>
          <cell r="AD374">
            <v>10200.000000009999</v>
          </cell>
          <cell r="AE374">
            <v>1E-8</v>
          </cell>
          <cell r="AF374">
            <v>33200.000000009997</v>
          </cell>
          <cell r="AG374">
            <v>56900.00000000999</v>
          </cell>
          <cell r="AH374">
            <v>5003.8356164499992</v>
          </cell>
          <cell r="AI374">
            <v>1E-8</v>
          </cell>
          <cell r="AJ374">
            <v>30150.000000010001</v>
          </cell>
          <cell r="AK374">
            <v>24423.406172369996</v>
          </cell>
          <cell r="AL374">
            <v>15300.000007989998</v>
          </cell>
          <cell r="AM374">
            <v>7.9899999999999997E-6</v>
          </cell>
          <cell r="AN374">
            <v>51508.506857309992</v>
          </cell>
          <cell r="AO374">
            <v>7.9999999999999996E-6</v>
          </cell>
          <cell r="AP374">
            <v>15100.000007999999</v>
          </cell>
          <cell r="AQ374">
            <v>28019.863021689998</v>
          </cell>
          <cell r="AR374">
            <v>59750.000007999995</v>
          </cell>
          <cell r="AS374">
            <v>60000.000007999995</v>
          </cell>
          <cell r="AT374">
            <v>30013.698638139998</v>
          </cell>
          <cell r="AU374">
            <v>60000.000007999995</v>
          </cell>
          <cell r="AV374">
            <v>58500.000007999995</v>
          </cell>
          <cell r="AW374">
            <v>70214.835624440006</v>
          </cell>
          <cell r="AX374">
            <v>87300.000008000003</v>
          </cell>
          <cell r="AY374">
            <v>25000.000007999999</v>
          </cell>
          <cell r="AZ374">
            <v>101939.76439156001</v>
          </cell>
          <cell r="BA374">
            <v>76700.000008000003</v>
          </cell>
          <cell r="BB374">
            <v>43000.000007999995</v>
          </cell>
          <cell r="BC374">
            <v>31800.000007999999</v>
          </cell>
          <cell r="BD374">
            <v>34000.000008000003</v>
          </cell>
          <cell r="BE374">
            <v>13750.000007999999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19000</v>
          </cell>
          <cell r="BK374">
            <v>34000</v>
          </cell>
          <cell r="BL374">
            <v>35017.131506849997</v>
          </cell>
          <cell r="BM374">
            <v>15002.15753425</v>
          </cell>
          <cell r="BN374">
            <v>58027.876712329999</v>
          </cell>
          <cell r="BO374">
            <v>15011.095890399998</v>
          </cell>
          <cell r="BP374">
            <v>-1E-8</v>
          </cell>
          <cell r="BQ374">
            <v>44031.463013690001</v>
          </cell>
          <cell r="BR374">
            <v>10022.37808219</v>
          </cell>
          <cell r="BS374">
            <v>13.6109589</v>
          </cell>
          <cell r="BT374">
            <v>131105.37808219</v>
          </cell>
          <cell r="BU374">
            <v>15020.679452039998</v>
          </cell>
          <cell r="BV374">
            <v>157736.58904137</v>
          </cell>
          <cell r="BW374">
            <v>105160.06849342999</v>
          </cell>
          <cell r="BX374">
            <v>117403.17808247</v>
          </cell>
          <cell r="BY374">
            <v>115141.23287671999</v>
          </cell>
          <cell r="BZ374">
            <v>170086.65479452998</v>
          </cell>
          <cell r="CA374">
            <v>95076.046575629982</v>
          </cell>
          <cell r="CB374">
            <v>107097.31917836999</v>
          </cell>
          <cell r="CC374">
            <v>213070.04931534998</v>
          </cell>
          <cell r="CD374">
            <v>131041.97945234001</v>
          </cell>
          <cell r="CE374">
            <v>133064.35684930999</v>
          </cell>
          <cell r="CF374">
            <v>141991.08109587998</v>
          </cell>
          <cell r="CG374">
            <v>104732.15205480999</v>
          </cell>
          <cell r="CH374">
            <v>123953.78842468999</v>
          </cell>
          <cell r="CI374">
            <v>205569.08438359998</v>
          </cell>
          <cell r="CJ374">
            <v>123056.94520552999</v>
          </cell>
          <cell r="CK374">
            <v>120548.81095894999</v>
          </cell>
          <cell r="CL374">
            <v>106088.33561649</v>
          </cell>
          <cell r="CM374">
            <v>119539.90410964</v>
          </cell>
          <cell r="CN374">
            <v>72081.424657580006</v>
          </cell>
          <cell r="CO374">
            <v>165138.00000006001</v>
          </cell>
          <cell r="CP374">
            <v>119207.2136987</v>
          </cell>
          <cell r="CQ374">
            <v>99596.979452109998</v>
          </cell>
          <cell r="CR374">
            <v>149779.17123492001</v>
          </cell>
          <cell r="CS374">
            <v>131171.71370069002</v>
          </cell>
          <cell r="CT374">
            <v>349077.47096096998</v>
          </cell>
          <cell r="CU374">
            <v>266806.70548152999</v>
          </cell>
          <cell r="CV374">
            <v>210973.49863222</v>
          </cell>
          <cell r="CW374">
            <v>195495.81644043</v>
          </cell>
          <cell r="CX374">
            <v>194481.98972809</v>
          </cell>
          <cell r="CY374">
            <v>19941.886303430001</v>
          </cell>
          <cell r="CZ374">
            <v>134671.77945412</v>
          </cell>
          <cell r="DA374">
            <v>104963.73835824001</v>
          </cell>
          <cell r="DB374">
            <v>108955.78219385001</v>
          </cell>
          <cell r="DC374">
            <v>158963.89041301998</v>
          </cell>
          <cell r="DD374">
            <v>92016.629852240003</v>
          </cell>
          <cell r="DE374">
            <v>117015.66245535</v>
          </cell>
          <cell r="DF374">
            <v>309538.63505808002</v>
          </cell>
          <cell r="DG374">
            <v>156549.27478414003</v>
          </cell>
          <cell r="DH374">
            <v>105549.70286632</v>
          </cell>
          <cell r="DI374">
            <v>138588.83423618</v>
          </cell>
          <cell r="DJ374">
            <v>175126.44053756</v>
          </cell>
          <cell r="DK374">
            <v>66122.900811519998</v>
          </cell>
          <cell r="DL374">
            <v>40227.728208769993</v>
          </cell>
          <cell r="DM374">
            <v>86353.670674520006</v>
          </cell>
          <cell r="DN374">
            <v>84566.619304649998</v>
          </cell>
          <cell r="DO374">
            <v>13510.103551239999</v>
          </cell>
          <cell r="DP374">
            <v>93023.587112890003</v>
          </cell>
          <cell r="DQ374">
            <v>54016.463825220002</v>
          </cell>
          <cell r="DR374">
            <v>25009.150684929999</v>
          </cell>
          <cell r="DS374">
            <v>102080.48767123</v>
          </cell>
          <cell r="DT374">
            <v>28012.123287669998</v>
          </cell>
          <cell r="DU374">
            <v>91114.471232880009</v>
          </cell>
          <cell r="DV374">
            <v>137178.06849313999</v>
          </cell>
          <cell r="DW374">
            <v>30068.219178070001</v>
          </cell>
          <cell r="DX374">
            <v>40056.876712329999</v>
          </cell>
          <cell r="DY374">
            <v>25010.410958910001</v>
          </cell>
          <cell r="DZ374">
            <v>0</v>
          </cell>
          <cell r="EA374">
            <v>0</v>
          </cell>
          <cell r="EB374">
            <v>0</v>
          </cell>
          <cell r="EC374">
            <v>25025.547945210001</v>
          </cell>
          <cell r="ED374">
            <v>82592.052054789994</v>
          </cell>
          <cell r="EE374">
            <v>10005.33972602</v>
          </cell>
          <cell r="EF374">
            <v>15030.684931510001</v>
          </cell>
          <cell r="EG374">
            <v>1E-8</v>
          </cell>
          <cell r="EH374">
            <v>45043.904109589996</v>
          </cell>
          <cell r="EI374">
            <v>0</v>
          </cell>
          <cell r="EJ374">
            <v>10013.561643839999</v>
          </cell>
          <cell r="EK374">
            <v>15003.39726027</v>
          </cell>
          <cell r="EL374">
            <v>0</v>
          </cell>
          <cell r="EM374">
            <v>0</v>
          </cell>
          <cell r="EN374">
            <v>35008.32465753</v>
          </cell>
          <cell r="EO374">
            <v>48026.82739726</v>
          </cell>
          <cell r="EP374">
            <v>65015.315068489996</v>
          </cell>
          <cell r="EQ374">
            <v>25008.226027389999</v>
          </cell>
          <cell r="ER374">
            <v>25009.445205470001</v>
          </cell>
          <cell r="ES374">
            <v>80016.608219169997</v>
          </cell>
          <cell r="ET374">
            <v>30021.465753429999</v>
          </cell>
          <cell r="EU374">
            <v>20000</v>
          </cell>
          <cell r="EV374">
            <v>40007.671232879999</v>
          </cell>
          <cell r="EW374">
            <v>40009.4109589</v>
          </cell>
          <cell r="EX374">
            <v>33017.643835609997</v>
          </cell>
          <cell r="EY374">
            <v>-1E-8</v>
          </cell>
          <cell r="EZ374">
            <v>22011.424657520001</v>
          </cell>
          <cell r="FA374">
            <v>20009.34931505</v>
          </cell>
          <cell r="FB374">
            <v>-1E-8</v>
          </cell>
          <cell r="FC374">
            <v>45017.945205470001</v>
          </cell>
          <cell r="FD374">
            <v>11505.83013699</v>
          </cell>
          <cell r="FE374">
            <v>14007.28767123</v>
          </cell>
          <cell r="FF374">
            <v>0</v>
          </cell>
          <cell r="FG374">
            <v>0</v>
          </cell>
          <cell r="FH374">
            <v>63042.9109589</v>
          </cell>
          <cell r="FI374">
            <v>-1E-8</v>
          </cell>
          <cell r="FJ374">
            <v>-1E-8</v>
          </cell>
          <cell r="FK374">
            <v>10003.28767122</v>
          </cell>
          <cell r="FL374">
            <v>-1E-8</v>
          </cell>
          <cell r="FM374">
            <v>-1E-8</v>
          </cell>
          <cell r="FN374">
            <v>30071.2328767</v>
          </cell>
          <cell r="FO374">
            <v>92070.424657520009</v>
          </cell>
          <cell r="FP374">
            <v>-2E-8</v>
          </cell>
        </row>
        <row r="375">
          <cell r="E375" t="str">
            <v>73814NDN.R...{Z}</v>
          </cell>
          <cell r="F375" t="str">
            <v>Loans Other Depository Corporations NC</v>
          </cell>
          <cell r="G375">
            <v>34135.053863009998</v>
          </cell>
          <cell r="H375">
            <v>38199.999999990003</v>
          </cell>
          <cell r="I375">
            <v>14999.999999989999</v>
          </cell>
          <cell r="J375">
            <v>19799.999999989996</v>
          </cell>
          <cell r="K375">
            <v>2499.9999999900001</v>
          </cell>
          <cell r="L375">
            <v>22499.999999989996</v>
          </cell>
          <cell r="M375">
            <v>44910.978263340003</v>
          </cell>
          <cell r="N375">
            <v>54656.93972604999</v>
          </cell>
          <cell r="O375">
            <v>18006.939726049997</v>
          </cell>
          <cell r="P375">
            <v>6.9397260499999991</v>
          </cell>
          <cell r="Q375">
            <v>15006.939726050001</v>
          </cell>
          <cell r="R375">
            <v>10106.939726050001</v>
          </cell>
          <cell r="S375">
            <v>12410.095616439998</v>
          </cell>
          <cell r="T375">
            <v>6.93972604</v>
          </cell>
          <cell r="U375">
            <v>0</v>
          </cell>
          <cell r="V375">
            <v>17807.561643839999</v>
          </cell>
          <cell r="W375">
            <v>1E-8</v>
          </cell>
          <cell r="X375">
            <v>10000.000000009999</v>
          </cell>
          <cell r="Y375">
            <v>20112.66438355</v>
          </cell>
          <cell r="Z375">
            <v>6000.0000000099999</v>
          </cell>
          <cell r="AA375">
            <v>23200.000000010001</v>
          </cell>
          <cell r="AB375">
            <v>21423.400000009999</v>
          </cell>
          <cell r="AC375">
            <v>10000.000000009999</v>
          </cell>
          <cell r="AD375">
            <v>10200.000000009999</v>
          </cell>
          <cell r="AE375">
            <v>1E-8</v>
          </cell>
          <cell r="AF375">
            <v>33200.000000009997</v>
          </cell>
          <cell r="AG375">
            <v>56900.00000000999</v>
          </cell>
          <cell r="AH375">
            <v>5003.8356164499992</v>
          </cell>
          <cell r="AI375">
            <v>1E-8</v>
          </cell>
          <cell r="AJ375">
            <v>30150.000000010001</v>
          </cell>
          <cell r="AK375">
            <v>24423.406172369996</v>
          </cell>
          <cell r="AL375">
            <v>15300.000007989998</v>
          </cell>
          <cell r="AM375">
            <v>7.9899999999999997E-6</v>
          </cell>
          <cell r="AN375">
            <v>51508.506857309992</v>
          </cell>
          <cell r="AO375">
            <v>7.9999999999999996E-6</v>
          </cell>
          <cell r="AP375">
            <v>15100.000007999999</v>
          </cell>
          <cell r="AQ375">
            <v>28019.863021689998</v>
          </cell>
          <cell r="AR375">
            <v>59750.000007999995</v>
          </cell>
          <cell r="AS375">
            <v>60000.000007999995</v>
          </cell>
          <cell r="AT375">
            <v>30013.698638139998</v>
          </cell>
          <cell r="AU375">
            <v>60000.000007999995</v>
          </cell>
          <cell r="AV375">
            <v>58500.000007999995</v>
          </cell>
          <cell r="AW375">
            <v>70214.835624440006</v>
          </cell>
          <cell r="AX375">
            <v>87300.000008000003</v>
          </cell>
          <cell r="AY375">
            <v>25000.000007999999</v>
          </cell>
          <cell r="AZ375">
            <v>101939.76439156001</v>
          </cell>
          <cell r="BA375">
            <v>76700.000008000003</v>
          </cell>
          <cell r="BB375">
            <v>43000.000007999995</v>
          </cell>
          <cell r="BC375">
            <v>31800.000007999999</v>
          </cell>
          <cell r="BD375">
            <v>34000.000008000003</v>
          </cell>
          <cell r="BE375">
            <v>13750.000007999999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19000</v>
          </cell>
          <cell r="BK375">
            <v>34000</v>
          </cell>
          <cell r="BL375">
            <v>35017.131506849997</v>
          </cell>
          <cell r="BM375">
            <v>15002.15753425</v>
          </cell>
          <cell r="BN375">
            <v>58027.876712329999</v>
          </cell>
          <cell r="BO375">
            <v>15011.095890399998</v>
          </cell>
          <cell r="BP375">
            <v>-1E-8</v>
          </cell>
          <cell r="BQ375">
            <v>44031.463013690001</v>
          </cell>
          <cell r="BR375">
            <v>10022.37808219</v>
          </cell>
          <cell r="BS375">
            <v>13.6109589</v>
          </cell>
          <cell r="BT375">
            <v>131105.37808219</v>
          </cell>
          <cell r="BU375">
            <v>15020.679452039998</v>
          </cell>
          <cell r="BV375">
            <v>157736.58904137</v>
          </cell>
          <cell r="BW375">
            <v>105160.06849342999</v>
          </cell>
          <cell r="BX375">
            <v>117403.17808247</v>
          </cell>
          <cell r="BY375">
            <v>115141.23287671999</v>
          </cell>
          <cell r="BZ375">
            <v>170086.65479452998</v>
          </cell>
          <cell r="CA375">
            <v>95076.046575629982</v>
          </cell>
          <cell r="CB375">
            <v>107097.31917836999</v>
          </cell>
          <cell r="CC375">
            <v>213070.04931534998</v>
          </cell>
          <cell r="CD375">
            <v>131041.97945234001</v>
          </cell>
          <cell r="CE375">
            <v>133064.35684930999</v>
          </cell>
          <cell r="CF375">
            <v>141991.08109587998</v>
          </cell>
          <cell r="CG375">
            <v>104732.15205480999</v>
          </cell>
          <cell r="CH375">
            <v>123953.78842468999</v>
          </cell>
          <cell r="CI375">
            <v>205569.08438359998</v>
          </cell>
          <cell r="CJ375">
            <v>123056.94520552999</v>
          </cell>
          <cell r="CK375">
            <v>120548.81095894999</v>
          </cell>
          <cell r="CL375">
            <v>106088.33561649</v>
          </cell>
          <cell r="CM375">
            <v>119539.90410964</v>
          </cell>
          <cell r="CN375">
            <v>72081.424657580006</v>
          </cell>
          <cell r="CO375">
            <v>165138.00000006001</v>
          </cell>
          <cell r="CP375">
            <v>119207.2136987</v>
          </cell>
          <cell r="CQ375">
            <v>99596.979452109998</v>
          </cell>
          <cell r="CR375">
            <v>149779.17123492001</v>
          </cell>
          <cell r="CS375">
            <v>131171.71370069002</v>
          </cell>
          <cell r="CT375">
            <v>349077.47096096998</v>
          </cell>
          <cell r="CU375">
            <v>266806.70548152999</v>
          </cell>
          <cell r="CV375">
            <v>210973.49863222</v>
          </cell>
          <cell r="CW375">
            <v>195495.81644043</v>
          </cell>
          <cell r="CX375">
            <v>194481.98972809</v>
          </cell>
          <cell r="CY375">
            <v>19941.886303430001</v>
          </cell>
          <cell r="CZ375">
            <v>134671.77945412</v>
          </cell>
          <cell r="DA375">
            <v>104963.73835824001</v>
          </cell>
          <cell r="DB375">
            <v>108955.78219385001</v>
          </cell>
          <cell r="DC375">
            <v>158963.89041301998</v>
          </cell>
          <cell r="DD375">
            <v>92016.629852240003</v>
          </cell>
          <cell r="DE375">
            <v>117015.66245535</v>
          </cell>
          <cell r="DF375">
            <v>309538.63505808002</v>
          </cell>
          <cell r="DG375">
            <v>156549.27478414003</v>
          </cell>
          <cell r="DH375">
            <v>105549.70286632</v>
          </cell>
          <cell r="DI375">
            <v>138588.83423618</v>
          </cell>
          <cell r="DJ375">
            <v>175126.44053756</v>
          </cell>
          <cell r="DK375">
            <v>66122.900811519998</v>
          </cell>
          <cell r="DL375">
            <v>40227.728208769993</v>
          </cell>
          <cell r="DM375">
            <v>86353.670674520006</v>
          </cell>
          <cell r="DN375">
            <v>84566.619304649998</v>
          </cell>
          <cell r="DO375">
            <v>13510.103551239999</v>
          </cell>
          <cell r="DP375">
            <v>93023.587112890003</v>
          </cell>
          <cell r="DQ375">
            <v>54016.463825220002</v>
          </cell>
          <cell r="DR375">
            <v>25009.150684929999</v>
          </cell>
          <cell r="DS375">
            <v>102080.48767123</v>
          </cell>
          <cell r="DT375">
            <v>28012.123287669998</v>
          </cell>
          <cell r="DU375">
            <v>91114.471232880009</v>
          </cell>
          <cell r="DV375">
            <v>137178.06849313999</v>
          </cell>
          <cell r="DW375">
            <v>30068.219178070001</v>
          </cell>
          <cell r="DX375">
            <v>40056.876712329999</v>
          </cell>
          <cell r="DY375">
            <v>25010.410958910001</v>
          </cell>
          <cell r="DZ375">
            <v>0</v>
          </cell>
          <cell r="EA375">
            <v>0</v>
          </cell>
          <cell r="EB375">
            <v>0</v>
          </cell>
          <cell r="EC375">
            <v>25025.547945210001</v>
          </cell>
          <cell r="ED375">
            <v>82592.052054789994</v>
          </cell>
          <cell r="EE375">
            <v>10005.33972602</v>
          </cell>
          <cell r="EF375">
            <v>15030.684931510001</v>
          </cell>
          <cell r="EG375">
            <v>1E-8</v>
          </cell>
          <cell r="EH375">
            <v>45043.904109589996</v>
          </cell>
          <cell r="EI375">
            <v>0</v>
          </cell>
          <cell r="EJ375">
            <v>10013.561643839999</v>
          </cell>
          <cell r="EK375">
            <v>15003.39726027</v>
          </cell>
          <cell r="EL375">
            <v>0</v>
          </cell>
          <cell r="EM375">
            <v>0</v>
          </cell>
          <cell r="EN375">
            <v>35008.32465753</v>
          </cell>
          <cell r="EO375">
            <v>48026.82739726</v>
          </cell>
          <cell r="EP375">
            <v>65015.315068489996</v>
          </cell>
          <cell r="EQ375">
            <v>25008.226027389999</v>
          </cell>
          <cell r="ER375">
            <v>25009.445205470001</v>
          </cell>
          <cell r="ES375">
            <v>80016.608219169997</v>
          </cell>
          <cell r="ET375">
            <v>30021.465753429999</v>
          </cell>
          <cell r="EU375">
            <v>20000</v>
          </cell>
          <cell r="EV375">
            <v>40007.671232879999</v>
          </cell>
          <cell r="EW375">
            <v>40009.4109589</v>
          </cell>
          <cell r="EX375">
            <v>33017.643835609997</v>
          </cell>
          <cell r="EY375">
            <v>-1E-8</v>
          </cell>
          <cell r="EZ375">
            <v>22011.424657520001</v>
          </cell>
          <cell r="FA375">
            <v>20009.34931505</v>
          </cell>
          <cell r="FB375">
            <v>-1E-8</v>
          </cell>
          <cell r="FC375">
            <v>45017.945205470001</v>
          </cell>
          <cell r="FD375">
            <v>11505.83013699</v>
          </cell>
          <cell r="FE375">
            <v>14007.28767123</v>
          </cell>
          <cell r="FF375">
            <v>0</v>
          </cell>
          <cell r="FG375">
            <v>0</v>
          </cell>
          <cell r="FH375">
            <v>63042.9109589</v>
          </cell>
          <cell r="FI375">
            <v>-1E-8</v>
          </cell>
          <cell r="FJ375">
            <v>-1E-8</v>
          </cell>
          <cell r="FK375">
            <v>10003.28767122</v>
          </cell>
          <cell r="FL375">
            <v>-1E-8</v>
          </cell>
          <cell r="FM375">
            <v>-1E-8</v>
          </cell>
          <cell r="FN375">
            <v>30071.2328767</v>
          </cell>
          <cell r="FO375">
            <v>92070.424657520009</v>
          </cell>
          <cell r="FP375">
            <v>-2E-8</v>
          </cell>
        </row>
        <row r="376">
          <cell r="E376" t="str">
            <v>73814NDF.R...{Z}</v>
          </cell>
          <cell r="F376" t="str">
            <v>Loans Other Depository Corporations FC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</row>
        <row r="377">
          <cell r="E377" t="str">
            <v>73814NE..R...{Z}</v>
          </cell>
          <cell r="F377" t="str">
            <v>FINANCIAL DERIVATIVES OTHER DEPOSITORY CORPORATIONS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</row>
        <row r="378">
          <cell r="E378" t="str">
            <v>73814NEN.R...{Z}</v>
          </cell>
          <cell r="F378" t="str">
            <v>Financial Derivatives Other Depository Corporations NC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</row>
        <row r="379">
          <cell r="E379" t="str">
            <v>73814NEF.R...{Z}</v>
          </cell>
          <cell r="F379" t="str">
            <v>Financial Derivatives Other Depository Corporations FC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</row>
        <row r="380">
          <cell r="E380" t="str">
            <v>73814NF..R...{Z}</v>
          </cell>
          <cell r="F380" t="str">
            <v>TRADE CREDIT/ADVANCES OTHER DEPOSITORY CORPORATIONS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</row>
        <row r="381">
          <cell r="E381" t="str">
            <v>73814NFN.R...{Z}</v>
          </cell>
          <cell r="F381" t="str">
            <v>Trade Credit/Advances Other Depository Corporations NC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</row>
        <row r="382">
          <cell r="E382" t="str">
            <v>73814NFF.R...{Z}</v>
          </cell>
          <cell r="F382" t="str">
            <v>Trade Credit/Advances Other Depository Corporations FC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</row>
        <row r="383">
          <cell r="E383" t="str">
            <v>73814NG..R...{Z}</v>
          </cell>
          <cell r="F383" t="str">
            <v>SETTLEMENT ACCOUNTS OTHER DEPOSITORY CORPORATIONS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620</v>
          </cell>
          <cell r="BZ383">
            <v>620</v>
          </cell>
          <cell r="CA383">
            <v>0</v>
          </cell>
          <cell r="CB383">
            <v>1.6589588999999998</v>
          </cell>
          <cell r="CC383">
            <v>1.3439589000000001</v>
          </cell>
          <cell r="CD383">
            <v>1.3239999999999998</v>
          </cell>
          <cell r="CE383">
            <v>0</v>
          </cell>
          <cell r="CF383">
            <v>1.724</v>
          </cell>
          <cell r="CG383">
            <v>4.024</v>
          </cell>
          <cell r="CH383">
            <v>3402.174</v>
          </cell>
          <cell r="CI383">
            <v>1280.665</v>
          </cell>
          <cell r="CJ383">
            <v>0</v>
          </cell>
          <cell r="CK383">
            <v>5222.6790000000001</v>
          </cell>
          <cell r="CL383">
            <v>0</v>
          </cell>
          <cell r="CM383">
            <v>274.48</v>
          </cell>
          <cell r="CN383">
            <v>0</v>
          </cell>
          <cell r="CO383">
            <v>0</v>
          </cell>
          <cell r="CP383">
            <v>1440.2325000000001</v>
          </cell>
          <cell r="CQ383">
            <v>0</v>
          </cell>
          <cell r="CR383">
            <v>0</v>
          </cell>
          <cell r="CS383">
            <v>0</v>
          </cell>
          <cell r="CT383">
            <v>92.732500000000002</v>
          </cell>
          <cell r="CU383">
            <v>92.732500000000002</v>
          </cell>
          <cell r="CV383">
            <v>93.232500000000002</v>
          </cell>
          <cell r="CW383">
            <v>93.232500000000002</v>
          </cell>
          <cell r="CX383">
            <v>492.0505</v>
          </cell>
          <cell r="CY383">
            <v>491.92849999999999</v>
          </cell>
          <cell r="CZ383">
            <v>37.203499999999998</v>
          </cell>
          <cell r="DA383">
            <v>0</v>
          </cell>
          <cell r="DB383">
            <v>437.97649999999999</v>
          </cell>
          <cell r="DC383">
            <v>436.24250000000001</v>
          </cell>
          <cell r="DD383">
            <v>1547.7375</v>
          </cell>
          <cell r="DE383">
            <v>435.91449999999998</v>
          </cell>
          <cell r="DF383">
            <v>0</v>
          </cell>
          <cell r="DG383">
            <v>0</v>
          </cell>
          <cell r="DH383">
            <v>97.706400000000002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20.015219999999999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1891.7850000199999</v>
          </cell>
          <cell r="DU383">
            <v>1891.7850000199999</v>
          </cell>
          <cell r="DV383">
            <v>1891.7850000199999</v>
          </cell>
          <cell r="DW383">
            <v>1140.4057397500001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1236.6593202700001</v>
          </cell>
          <cell r="EE383">
            <v>1352.7407589000002</v>
          </cell>
          <cell r="EF383">
            <v>2942.9101103800003</v>
          </cell>
          <cell r="EG383">
            <v>6318.25009142</v>
          </cell>
          <cell r="EH383">
            <v>20392.713025270001</v>
          </cell>
          <cell r="EI383">
            <v>29664.306158219999</v>
          </cell>
          <cell r="EJ383">
            <v>20606.505303130001</v>
          </cell>
          <cell r="EK383">
            <v>13177.84072244</v>
          </cell>
          <cell r="EL383">
            <v>12907.588861849999</v>
          </cell>
          <cell r="EM383">
            <v>10138.923909839998</v>
          </cell>
          <cell r="EN383">
            <v>126210.59830827001</v>
          </cell>
          <cell r="EO383">
            <v>7720.4317743199999</v>
          </cell>
          <cell r="EP383">
            <v>55158.348538449995</v>
          </cell>
          <cell r="EQ383">
            <v>106581.04428595999</v>
          </cell>
          <cell r="ER383">
            <v>32711.71156032</v>
          </cell>
          <cell r="ES383">
            <v>5525.1642380600006</v>
          </cell>
          <cell r="ET383">
            <v>8984.7054099500001</v>
          </cell>
          <cell r="EU383">
            <v>38321.365675100002</v>
          </cell>
          <cell r="EV383">
            <v>11985.25172627</v>
          </cell>
          <cell r="EW383">
            <v>6062.8497617200001</v>
          </cell>
          <cell r="EX383">
            <v>13184.105831719999</v>
          </cell>
          <cell r="EY383">
            <v>10697.167806700001</v>
          </cell>
          <cell r="EZ383">
            <v>16496.823336220001</v>
          </cell>
          <cell r="FA383">
            <v>36259.736883449994</v>
          </cell>
          <cell r="FB383">
            <v>91102.110087309993</v>
          </cell>
          <cell r="FC383">
            <v>40484.784561289998</v>
          </cell>
          <cell r="FD383">
            <v>34077.406313840002</v>
          </cell>
          <cell r="FE383">
            <v>42795.059841100003</v>
          </cell>
          <cell r="FF383">
            <v>46812.558164640002</v>
          </cell>
          <cell r="FG383">
            <v>94426.122471330003</v>
          </cell>
          <cell r="FH383">
            <v>51027.116142589999</v>
          </cell>
          <cell r="FI383">
            <v>20576.596703740001</v>
          </cell>
          <cell r="FJ383">
            <v>62121.821736230006</v>
          </cell>
          <cell r="FK383">
            <v>51243.259493910002</v>
          </cell>
          <cell r="FL383">
            <v>11236.728101610001</v>
          </cell>
          <cell r="FM383">
            <v>27397.689974540001</v>
          </cell>
          <cell r="FN383">
            <v>791.95182220000004</v>
          </cell>
          <cell r="FO383">
            <v>914.86706922999986</v>
          </cell>
          <cell r="FP383">
            <v>2412.4983319399994</v>
          </cell>
        </row>
        <row r="384">
          <cell r="E384" t="str">
            <v>73814NGN.R...{Z}</v>
          </cell>
          <cell r="F384" t="str">
            <v>Settlement Accounts Other Depository Corporations NC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</row>
        <row r="385">
          <cell r="E385" t="str">
            <v>73814NGF.R...{Z}</v>
          </cell>
          <cell r="F385" t="str">
            <v>Settlement Accounts Other Depository Corporations FC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620</v>
          </cell>
          <cell r="BZ385">
            <v>620</v>
          </cell>
          <cell r="CA385">
            <v>0</v>
          </cell>
          <cell r="CB385">
            <v>1.6589588999999998</v>
          </cell>
          <cell r="CC385">
            <v>1.3439589000000001</v>
          </cell>
          <cell r="CD385">
            <v>1.3239999999999998</v>
          </cell>
          <cell r="CE385">
            <v>0</v>
          </cell>
          <cell r="CF385">
            <v>1.724</v>
          </cell>
          <cell r="CG385">
            <v>4.024</v>
          </cell>
          <cell r="CH385">
            <v>3402.174</v>
          </cell>
          <cell r="CI385">
            <v>1280.665</v>
          </cell>
          <cell r="CJ385">
            <v>0</v>
          </cell>
          <cell r="CK385">
            <v>5222.6790000000001</v>
          </cell>
          <cell r="CL385">
            <v>0</v>
          </cell>
          <cell r="CM385">
            <v>274.48</v>
          </cell>
          <cell r="CN385">
            <v>0</v>
          </cell>
          <cell r="CO385">
            <v>0</v>
          </cell>
          <cell r="CP385">
            <v>1440.2325000000001</v>
          </cell>
          <cell r="CQ385">
            <v>0</v>
          </cell>
          <cell r="CR385">
            <v>0</v>
          </cell>
          <cell r="CS385">
            <v>0</v>
          </cell>
          <cell r="CT385">
            <v>92.732500000000002</v>
          </cell>
          <cell r="CU385">
            <v>92.732500000000002</v>
          </cell>
          <cell r="CV385">
            <v>93.232500000000002</v>
          </cell>
          <cell r="CW385">
            <v>93.232500000000002</v>
          </cell>
          <cell r="CX385">
            <v>492.0505</v>
          </cell>
          <cell r="CY385">
            <v>491.92849999999999</v>
          </cell>
          <cell r="CZ385">
            <v>37.203499999999998</v>
          </cell>
          <cell r="DA385">
            <v>0</v>
          </cell>
          <cell r="DB385">
            <v>437.97649999999999</v>
          </cell>
          <cell r="DC385">
            <v>436.24250000000001</v>
          </cell>
          <cell r="DD385">
            <v>1547.7375</v>
          </cell>
          <cell r="DE385">
            <v>435.91449999999998</v>
          </cell>
          <cell r="DF385">
            <v>0</v>
          </cell>
          <cell r="DG385">
            <v>0</v>
          </cell>
          <cell r="DH385">
            <v>97.706400000000002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20.015219999999999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1891.7850000199999</v>
          </cell>
          <cell r="DU385">
            <v>1891.7850000199999</v>
          </cell>
          <cell r="DV385">
            <v>1891.7850000199999</v>
          </cell>
          <cell r="DW385">
            <v>1140.4057397500001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1236.6593202700001</v>
          </cell>
          <cell r="EE385">
            <v>1352.7407589000002</v>
          </cell>
          <cell r="EF385">
            <v>2942.9101103800003</v>
          </cell>
          <cell r="EG385">
            <v>6318.25009142</v>
          </cell>
          <cell r="EH385">
            <v>20392.713025270001</v>
          </cell>
          <cell r="EI385">
            <v>29664.306158219999</v>
          </cell>
          <cell r="EJ385">
            <v>20606.505303130001</v>
          </cell>
          <cell r="EK385">
            <v>13177.84072244</v>
          </cell>
          <cell r="EL385">
            <v>12907.588861849999</v>
          </cell>
          <cell r="EM385">
            <v>10138.923909839998</v>
          </cell>
          <cell r="EN385">
            <v>126210.59830827001</v>
          </cell>
          <cell r="EO385">
            <v>7720.4317743199999</v>
          </cell>
          <cell r="EP385">
            <v>55158.348538449995</v>
          </cell>
          <cell r="EQ385">
            <v>106581.04428595999</v>
          </cell>
          <cell r="ER385">
            <v>32711.71156032</v>
          </cell>
          <cell r="ES385">
            <v>5525.1642380600006</v>
          </cell>
          <cell r="ET385">
            <v>8984.7054099500001</v>
          </cell>
          <cell r="EU385">
            <v>38321.365675100002</v>
          </cell>
          <cell r="EV385">
            <v>11985.25172627</v>
          </cell>
          <cell r="EW385">
            <v>6062.8497617200001</v>
          </cell>
          <cell r="EX385">
            <v>13184.105831719999</v>
          </cell>
          <cell r="EY385">
            <v>10697.167806700001</v>
          </cell>
          <cell r="EZ385">
            <v>16496.823336220001</v>
          </cell>
          <cell r="FA385">
            <v>36259.736883449994</v>
          </cell>
          <cell r="FB385">
            <v>91102.110087309993</v>
          </cell>
          <cell r="FC385">
            <v>40484.784561289998</v>
          </cell>
          <cell r="FD385">
            <v>34077.406313840002</v>
          </cell>
          <cell r="FE385">
            <v>42795.059841100003</v>
          </cell>
          <cell r="FF385">
            <v>46812.558164640002</v>
          </cell>
          <cell r="FG385">
            <v>94426.122471330003</v>
          </cell>
          <cell r="FH385">
            <v>51027.116142589999</v>
          </cell>
          <cell r="FI385">
            <v>20576.596703740001</v>
          </cell>
          <cell r="FJ385">
            <v>62121.821736230006</v>
          </cell>
          <cell r="FK385">
            <v>51243.259493910002</v>
          </cell>
          <cell r="FL385">
            <v>11236.728101610001</v>
          </cell>
          <cell r="FM385">
            <v>27397.689974540001</v>
          </cell>
          <cell r="FN385">
            <v>791.95182220000004</v>
          </cell>
          <cell r="FO385">
            <v>914.86706922999986</v>
          </cell>
          <cell r="FP385">
            <v>2412.4983319399994</v>
          </cell>
        </row>
        <row r="387">
          <cell r="E387" t="str">
            <v>73814O...J...{M}</v>
          </cell>
          <cell r="F387" t="str">
            <v>DEPOSITS AND SECURITIES OTHER THAN SHARES EXCLUDED FROM MONETARY BASE</v>
          </cell>
          <cell r="G387">
            <v>31380.284336538192</v>
          </cell>
          <cell r="H387">
            <v>32539.728607849494</v>
          </cell>
          <cell r="I387">
            <v>33634.206627706197</v>
          </cell>
          <cell r="J387">
            <v>24912.5554746823</v>
          </cell>
          <cell r="K387">
            <v>24488.2456858611</v>
          </cell>
          <cell r="L387">
            <v>24645.400141547099</v>
          </cell>
          <cell r="M387">
            <v>24953.595042044799</v>
          </cell>
          <cell r="N387">
            <v>24884.55685085</v>
          </cell>
          <cell r="O387">
            <v>26781.768534429997</v>
          </cell>
          <cell r="P387">
            <v>27999.103450349998</v>
          </cell>
          <cell r="Q387">
            <v>28361.784751539999</v>
          </cell>
          <cell r="R387">
            <v>28627.940850970001</v>
          </cell>
          <cell r="S387">
            <v>30252.885965519999</v>
          </cell>
          <cell r="T387">
            <v>31087.766920059992</v>
          </cell>
          <cell r="U387">
            <v>31564.330527799997</v>
          </cell>
          <cell r="V387">
            <v>30466.501314770001</v>
          </cell>
          <cell r="W387">
            <v>29600.656987079994</v>
          </cell>
          <cell r="X387">
            <v>30534.41878244</v>
          </cell>
          <cell r="Y387">
            <v>19829.074222210002</v>
          </cell>
          <cell r="Z387">
            <v>14718.890929270001</v>
          </cell>
          <cell r="AA387">
            <v>15353.11548436</v>
          </cell>
          <cell r="AB387">
            <v>16932.099387349997</v>
          </cell>
          <cell r="AC387">
            <v>47023.522301440004</v>
          </cell>
          <cell r="AD387">
            <v>20086.482754379998</v>
          </cell>
          <cell r="AE387">
            <v>17204.254334929999</v>
          </cell>
          <cell r="AF387">
            <v>15849.821728649998</v>
          </cell>
          <cell r="AG387">
            <v>50165.72135077999</v>
          </cell>
          <cell r="AH387">
            <v>50202.625119159995</v>
          </cell>
          <cell r="AI387">
            <v>48076.595385839995</v>
          </cell>
          <cell r="AJ387">
            <v>51923.952499219995</v>
          </cell>
          <cell r="AK387">
            <v>13895.71321478</v>
          </cell>
          <cell r="AL387">
            <v>14478.21951728</v>
          </cell>
          <cell r="AM387">
            <v>13559.825692139999</v>
          </cell>
          <cell r="AN387">
            <v>13474.3248219</v>
          </cell>
          <cell r="AO387">
            <v>15486.60888177</v>
          </cell>
          <cell r="AP387">
            <v>14607.872680209999</v>
          </cell>
          <cell r="AQ387">
            <v>13275.700355779998</v>
          </cell>
          <cell r="AR387">
            <v>12128.98396365</v>
          </cell>
          <cell r="AS387">
            <v>12327.34771824</v>
          </cell>
          <cell r="AT387">
            <v>11918.292037610001</v>
          </cell>
          <cell r="AU387">
            <v>12781.587367400001</v>
          </cell>
          <cell r="AV387">
            <v>12994.832027640001</v>
          </cell>
          <cell r="AW387">
            <v>11656.870363</v>
          </cell>
          <cell r="AX387">
            <v>8803.7886007199995</v>
          </cell>
          <cell r="AY387">
            <v>10599.211431229998</v>
          </cell>
          <cell r="AZ387">
            <v>10692.63444286</v>
          </cell>
          <cell r="BA387">
            <v>11548.955409910001</v>
          </cell>
          <cell r="BB387">
            <v>8148.9404404699999</v>
          </cell>
          <cell r="BC387">
            <v>7718.1727320399996</v>
          </cell>
          <cell r="BD387">
            <v>6834.11119039</v>
          </cell>
          <cell r="BE387">
            <v>6309.74003498</v>
          </cell>
          <cell r="BF387">
            <v>6658.1271207699992</v>
          </cell>
          <cell r="BG387">
            <v>6915.7491593699997</v>
          </cell>
          <cell r="BH387">
            <v>8351.2444932300004</v>
          </cell>
          <cell r="BI387">
            <v>6859.8905213899998</v>
          </cell>
          <cell r="BJ387">
            <v>7240.8213641599996</v>
          </cell>
          <cell r="BK387">
            <v>7236.2151366899998</v>
          </cell>
          <cell r="BL387">
            <v>6877.1434496000002</v>
          </cell>
          <cell r="BM387">
            <v>7669.5688145599988</v>
          </cell>
          <cell r="BN387">
            <v>6640.3511106099995</v>
          </cell>
          <cell r="BO387">
            <v>6527.8327889864395</v>
          </cell>
          <cell r="BP387">
            <v>7287.1770011722401</v>
          </cell>
          <cell r="BQ387">
            <v>5889.7333660349796</v>
          </cell>
          <cell r="BR387">
            <v>6608.533626699159</v>
          </cell>
          <cell r="BS387">
            <v>21606.760879105896</v>
          </cell>
          <cell r="BT387">
            <v>19911.503359749695</v>
          </cell>
          <cell r="BU387">
            <v>19947.398423822895</v>
          </cell>
          <cell r="BV387">
            <v>3940.1148042799996</v>
          </cell>
          <cell r="BW387">
            <v>3991.7435637500002</v>
          </cell>
          <cell r="BX387">
            <v>3950.6304938700005</v>
          </cell>
          <cell r="BY387">
            <v>4180.4450339899995</v>
          </cell>
          <cell r="BZ387">
            <v>4625.1562618200005</v>
          </cell>
          <cell r="CA387">
            <v>3791.8981237600001</v>
          </cell>
          <cell r="CB387">
            <v>4643.0494164800002</v>
          </cell>
          <cell r="CC387">
            <v>4682.5664819900003</v>
          </cell>
          <cell r="CD387">
            <v>40452.836974209997</v>
          </cell>
          <cell r="CE387">
            <v>4614.2817208299994</v>
          </cell>
          <cell r="CF387">
            <v>5224.97693334</v>
          </cell>
          <cell r="CG387">
            <v>4661.7635324599996</v>
          </cell>
          <cell r="CH387">
            <v>7081.0499628499992</v>
          </cell>
          <cell r="CI387">
            <v>7133.3278907599997</v>
          </cell>
          <cell r="CJ387">
            <v>6687.4830785300001</v>
          </cell>
          <cell r="CK387">
            <v>5376.2096496799995</v>
          </cell>
          <cell r="CL387">
            <v>5917.6025603599992</v>
          </cell>
          <cell r="CM387">
            <v>7378.1706734799991</v>
          </cell>
          <cell r="CN387">
            <v>25810.647319260002</v>
          </cell>
          <cell r="CO387">
            <v>28728.768364639996</v>
          </cell>
          <cell r="CP387">
            <v>48286.607745229994</v>
          </cell>
          <cell r="CQ387">
            <v>29338.014478919999</v>
          </cell>
          <cell r="CR387">
            <v>82384.683448919997</v>
          </cell>
          <cell r="CS387">
            <v>27175.44603567</v>
          </cell>
          <cell r="CT387">
            <v>29428.973431170005</v>
          </cell>
          <cell r="CU387">
            <v>30632.33994573</v>
          </cell>
          <cell r="CV387">
            <v>31761.668593629998</v>
          </cell>
          <cell r="CW387">
            <v>30284.901355509999</v>
          </cell>
          <cell r="CX387">
            <v>7756.7523225299992</v>
          </cell>
          <cell r="CY387">
            <v>23290.624396030005</v>
          </cell>
          <cell r="CZ387">
            <v>22624.454638750001</v>
          </cell>
          <cell r="DA387">
            <v>6147.4863789099991</v>
          </cell>
          <cell r="DB387">
            <v>10989.970136519998</v>
          </cell>
          <cell r="DC387">
            <v>6166.1042037499992</v>
          </cell>
          <cell r="DD387">
            <v>5942.5290199599995</v>
          </cell>
          <cell r="DE387">
            <v>8723.2127259000008</v>
          </cell>
          <cell r="DF387">
            <v>9165.2117776800005</v>
          </cell>
          <cell r="DG387">
            <v>7906.0754492300002</v>
          </cell>
          <cell r="DH387">
            <v>7363.5799404000009</v>
          </cell>
          <cell r="DI387">
            <v>18827.97707628</v>
          </cell>
          <cell r="DJ387">
            <v>43609.066940880009</v>
          </cell>
          <cell r="DK387">
            <v>65995.536648780006</v>
          </cell>
          <cell r="DL387">
            <v>102851.22157044</v>
          </cell>
          <cell r="DM387">
            <v>20936.21670574</v>
          </cell>
          <cell r="DN387">
            <v>33233.085177909998</v>
          </cell>
          <cell r="DO387">
            <v>28900.907315810004</v>
          </cell>
          <cell r="DP387">
            <v>35368.665198770002</v>
          </cell>
          <cell r="DQ387">
            <v>32349.885955999998</v>
          </cell>
          <cell r="DR387">
            <v>23862.795644600003</v>
          </cell>
          <cell r="DS387">
            <v>197377.20276310001</v>
          </cell>
          <cell r="DT387">
            <v>53409.113712869992</v>
          </cell>
          <cell r="DU387">
            <v>148901.91681387002</v>
          </cell>
          <cell r="DV387">
            <v>27006.325439640001</v>
          </cell>
          <cell r="DW387">
            <v>69724.272916129994</v>
          </cell>
          <cell r="DX387">
            <v>86969.43537531</v>
          </cell>
          <cell r="DY387">
            <v>69990.56495012001</v>
          </cell>
          <cell r="DZ387">
            <v>96777.878583790007</v>
          </cell>
          <cell r="EA387">
            <v>161726.10195836998</v>
          </cell>
          <cell r="EB387">
            <v>202779.80519662</v>
          </cell>
          <cell r="EC387">
            <v>75973.50305734</v>
          </cell>
          <cell r="ED387">
            <v>81479.530233580008</v>
          </cell>
          <cell r="EE387">
            <v>55588.188153399991</v>
          </cell>
          <cell r="EF387">
            <v>84468.632018400007</v>
          </cell>
          <cell r="EG387">
            <v>101262.22112601</v>
          </cell>
          <cell r="EH387">
            <v>57134.792663269996</v>
          </cell>
          <cell r="EI387">
            <v>121816.88624774999</v>
          </cell>
          <cell r="EJ387">
            <v>78061.03454790001</v>
          </cell>
          <cell r="EK387">
            <v>62454.457261690004</v>
          </cell>
          <cell r="EL387">
            <v>108901.2033716</v>
          </cell>
          <cell r="EM387">
            <v>54106.966336279998</v>
          </cell>
          <cell r="EN387">
            <v>61659.403449140002</v>
          </cell>
          <cell r="EO387">
            <v>56430.580884190007</v>
          </cell>
          <cell r="EP387">
            <v>68027.202884529994</v>
          </cell>
          <cell r="EQ387">
            <v>14313.984379539999</v>
          </cell>
          <cell r="ER387">
            <v>70181.636739380003</v>
          </cell>
          <cell r="ES387">
            <v>54781.806150790006</v>
          </cell>
          <cell r="ET387">
            <v>43034.35505233</v>
          </cell>
          <cell r="EU387">
            <v>19956.309070719999</v>
          </cell>
          <cell r="EV387">
            <v>117212.88430704</v>
          </cell>
          <cell r="EW387">
            <v>106407.07055759999</v>
          </cell>
          <cell r="EX387">
            <v>27744.9008087</v>
          </cell>
          <cell r="EY387">
            <v>153591.18370567998</v>
          </cell>
          <cell r="EZ387">
            <v>102869.61869419001</v>
          </cell>
          <cell r="FA387">
            <v>276647.26996458997</v>
          </cell>
          <cell r="FB387">
            <v>196616.46142666001</v>
          </cell>
          <cell r="FC387">
            <v>268435.68768476002</v>
          </cell>
          <cell r="FD387">
            <v>170031.74767292</v>
          </cell>
          <cell r="FE387">
            <v>223285.10896784</v>
          </cell>
          <cell r="FF387">
            <v>191562.68570196998</v>
          </cell>
          <cell r="FG387">
            <v>182090.63643475002</v>
          </cell>
          <cell r="FH387">
            <v>351738.72013680002</v>
          </cell>
          <cell r="FI387">
            <v>195731.33505329001</v>
          </cell>
          <cell r="FJ387">
            <v>191834.99349827998</v>
          </cell>
          <cell r="FK387">
            <v>217213.24524470998</v>
          </cell>
          <cell r="FL387">
            <v>219025.92795194002</v>
          </cell>
          <cell r="FM387">
            <v>173368.36777658999</v>
          </cell>
          <cell r="FN387">
            <v>179729.01445016</v>
          </cell>
          <cell r="FO387">
            <v>178873.67043249999</v>
          </cell>
          <cell r="FP387">
            <v>134164.89028983001</v>
          </cell>
        </row>
        <row r="388">
          <cell r="E388" t="str">
            <v>73815....J...{M}</v>
          </cell>
          <cell r="F388" t="str">
            <v>DEPOSITS INCLUDED IN BROAD MONEY</v>
          </cell>
          <cell r="G388">
            <v>31380.248603338194</v>
          </cell>
          <cell r="H388">
            <v>32539.692874649496</v>
          </cell>
          <cell r="I388">
            <v>33634.170894506198</v>
          </cell>
          <cell r="J388">
            <v>24912.519741482301</v>
          </cell>
          <cell r="K388">
            <v>24488.209952661102</v>
          </cell>
          <cell r="L388">
            <v>24645.364408347101</v>
          </cell>
          <cell r="M388">
            <v>24953.5593088448</v>
          </cell>
          <cell r="N388">
            <v>24884.521117650002</v>
          </cell>
          <cell r="O388">
            <v>26781.732801229999</v>
          </cell>
          <cell r="P388">
            <v>27999.067717149999</v>
          </cell>
          <cell r="Q388">
            <v>28361.74901834</v>
          </cell>
          <cell r="R388">
            <v>28627.905117770002</v>
          </cell>
          <cell r="S388">
            <v>30252.850232320001</v>
          </cell>
          <cell r="T388">
            <v>31087.731186859994</v>
          </cell>
          <cell r="U388">
            <v>31564.330527799997</v>
          </cell>
          <cell r="V388">
            <v>30466.501314770001</v>
          </cell>
          <cell r="W388">
            <v>29600.656987079994</v>
          </cell>
          <cell r="X388">
            <v>30534.41878244</v>
          </cell>
          <cell r="Y388">
            <v>19829.074222210002</v>
          </cell>
          <cell r="Z388">
            <v>14718.890929270001</v>
          </cell>
          <cell r="AA388">
            <v>15353.11548436</v>
          </cell>
          <cell r="AB388">
            <v>16932.099387349997</v>
          </cell>
          <cell r="AC388">
            <v>47023.522301440004</v>
          </cell>
          <cell r="AD388">
            <v>20086.482754379998</v>
          </cell>
          <cell r="AE388">
            <v>17204.254334929999</v>
          </cell>
          <cell r="AF388">
            <v>15849.821728649998</v>
          </cell>
          <cell r="AG388">
            <v>50165.72135077999</v>
          </cell>
          <cell r="AH388">
            <v>50202.625119159995</v>
          </cell>
          <cell r="AI388">
            <v>48076.595385839995</v>
          </cell>
          <cell r="AJ388">
            <v>51923.950254919997</v>
          </cell>
          <cell r="AK388">
            <v>13895.71097048</v>
          </cell>
          <cell r="AL388">
            <v>14478.21727298</v>
          </cell>
          <cell r="AM388">
            <v>13559.823447839999</v>
          </cell>
          <cell r="AN388">
            <v>13462.3054766</v>
          </cell>
          <cell r="AO388">
            <v>15474.589536470001</v>
          </cell>
          <cell r="AP388">
            <v>14604.452638909999</v>
          </cell>
          <cell r="AQ388">
            <v>13272.280314479998</v>
          </cell>
          <cell r="AR388">
            <v>12125.56392235</v>
          </cell>
          <cell r="AS388">
            <v>12323.92767694</v>
          </cell>
          <cell r="AT388">
            <v>11914.871996310001</v>
          </cell>
          <cell r="AU388">
            <v>12778.167326100001</v>
          </cell>
          <cell r="AV388">
            <v>12989.60826298</v>
          </cell>
          <cell r="AW388">
            <v>11651.646098339999</v>
          </cell>
          <cell r="AX388">
            <v>8803.7858664199994</v>
          </cell>
          <cell r="AY388">
            <v>10599.208696929998</v>
          </cell>
          <cell r="AZ388">
            <v>10692.63170856</v>
          </cell>
          <cell r="BA388">
            <v>11548.95267561</v>
          </cell>
          <cell r="BB388">
            <v>8148.9377061699997</v>
          </cell>
          <cell r="BC388">
            <v>7718.1699977399994</v>
          </cell>
          <cell r="BD388">
            <v>6834.1084560899999</v>
          </cell>
          <cell r="BE388">
            <v>6309.7373006799999</v>
          </cell>
          <cell r="BF388">
            <v>6658.1243864699991</v>
          </cell>
          <cell r="BG388">
            <v>6915.7464250699995</v>
          </cell>
          <cell r="BH388">
            <v>8351.2417589300003</v>
          </cell>
          <cell r="BI388">
            <v>6859.8877870899996</v>
          </cell>
          <cell r="BJ388">
            <v>7240.8186298599994</v>
          </cell>
          <cell r="BK388">
            <v>7236.2124023899996</v>
          </cell>
          <cell r="BL388">
            <v>6877.1407153</v>
          </cell>
          <cell r="BM388">
            <v>7669.5654329999988</v>
          </cell>
          <cell r="BN388">
            <v>6640.3477290499995</v>
          </cell>
          <cell r="BO388">
            <v>6527.8294074264395</v>
          </cell>
          <cell r="BP388">
            <v>7287.1736196122401</v>
          </cell>
          <cell r="BQ388">
            <v>5843.4083505349799</v>
          </cell>
          <cell r="BR388">
            <v>6562.2086111991593</v>
          </cell>
          <cell r="BS388">
            <v>21560.435863605897</v>
          </cell>
          <cell r="BT388">
            <v>19865.178344249696</v>
          </cell>
          <cell r="BU388">
            <v>19901.073408322896</v>
          </cell>
          <cell r="BV388">
            <v>3884.9635398199994</v>
          </cell>
          <cell r="BW388">
            <v>3936.59229929</v>
          </cell>
          <cell r="BX388">
            <v>3895.4792294100002</v>
          </cell>
          <cell r="BY388">
            <v>4125.2937695299997</v>
          </cell>
          <cell r="BZ388">
            <v>4569.9326992200004</v>
          </cell>
          <cell r="CA388">
            <v>3736.6740858600001</v>
          </cell>
          <cell r="CB388">
            <v>4587.8253785799998</v>
          </cell>
          <cell r="CC388">
            <v>4581.0201624900001</v>
          </cell>
          <cell r="CD388">
            <v>40351.290654709999</v>
          </cell>
          <cell r="CE388">
            <v>4512.7354013299991</v>
          </cell>
          <cell r="CF388">
            <v>5123.4306138399998</v>
          </cell>
          <cell r="CG388">
            <v>4560.2172129299997</v>
          </cell>
          <cell r="CH388">
            <v>6979.5036433199994</v>
          </cell>
          <cell r="CI388">
            <v>7031.7815712299998</v>
          </cell>
          <cell r="CJ388">
            <v>6585.9367590000002</v>
          </cell>
          <cell r="CK388">
            <v>5274.6633201499999</v>
          </cell>
          <cell r="CL388">
            <v>5816.0562308299995</v>
          </cell>
          <cell r="CM388">
            <v>7276.6243439499995</v>
          </cell>
          <cell r="CN388">
            <v>25709.100989730003</v>
          </cell>
          <cell r="CO388">
            <v>28627.222035109997</v>
          </cell>
          <cell r="CP388">
            <v>48185.061415699995</v>
          </cell>
          <cell r="CQ388">
            <v>29236.468149389999</v>
          </cell>
          <cell r="CR388">
            <v>82283.137119389998</v>
          </cell>
          <cell r="CS388">
            <v>27073.89970614</v>
          </cell>
          <cell r="CT388">
            <v>29327.427101640005</v>
          </cell>
          <cell r="CU388">
            <v>30530.793616200001</v>
          </cell>
          <cell r="CV388">
            <v>31701.2430924</v>
          </cell>
          <cell r="CW388">
            <v>30224.475854280001</v>
          </cell>
          <cell r="CX388">
            <v>7742.6491024999996</v>
          </cell>
          <cell r="CY388">
            <v>23276.521176000006</v>
          </cell>
          <cell r="CZ388">
            <v>22610.351418720002</v>
          </cell>
          <cell r="DA388">
            <v>6132.6379086399993</v>
          </cell>
          <cell r="DB388">
            <v>10975.004430359999</v>
          </cell>
          <cell r="DC388">
            <v>6151.1384975699993</v>
          </cell>
          <cell r="DD388">
            <v>5927.5633137799996</v>
          </cell>
          <cell r="DE388">
            <v>8708.24701972</v>
          </cell>
          <cell r="DF388">
            <v>9150.2460714999997</v>
          </cell>
          <cell r="DG388">
            <v>7891.1028830900004</v>
          </cell>
          <cell r="DH388">
            <v>7349.3580557500009</v>
          </cell>
          <cell r="DI388">
            <v>18813.75519163</v>
          </cell>
          <cell r="DJ388">
            <v>43594.845056230006</v>
          </cell>
          <cell r="DK388">
            <v>65981.314764130002</v>
          </cell>
          <cell r="DL388">
            <v>102836.99968579</v>
          </cell>
          <cell r="DM388">
            <v>20922.041187750001</v>
          </cell>
          <cell r="DN388">
            <v>33218.909659919998</v>
          </cell>
          <cell r="DO388">
            <v>28886.731797820004</v>
          </cell>
          <cell r="DP388">
            <v>35354.489680780003</v>
          </cell>
          <cell r="DQ388">
            <v>32335.220430189998</v>
          </cell>
          <cell r="DR388">
            <v>23848.130118790003</v>
          </cell>
          <cell r="DS388">
            <v>197362.53723729</v>
          </cell>
          <cell r="DT388">
            <v>53394.902390179996</v>
          </cell>
          <cell r="DU388">
            <v>148887.70549118001</v>
          </cell>
          <cell r="DV388">
            <v>26992.114116950001</v>
          </cell>
          <cell r="DW388">
            <v>69710.061593439998</v>
          </cell>
          <cell r="DX388">
            <v>86955.224052620004</v>
          </cell>
          <cell r="DY388">
            <v>69975.586428640003</v>
          </cell>
          <cell r="DZ388">
            <v>96762.90006231</v>
          </cell>
          <cell r="EA388">
            <v>161711.12343688999</v>
          </cell>
          <cell r="EB388">
            <v>202764.82667514001</v>
          </cell>
          <cell r="EC388">
            <v>75957.679513109993</v>
          </cell>
          <cell r="ED388">
            <v>81463.706689350001</v>
          </cell>
          <cell r="EE388">
            <v>55572.364609169992</v>
          </cell>
          <cell r="EF388">
            <v>84451.599798220006</v>
          </cell>
          <cell r="EG388">
            <v>101245.49964378</v>
          </cell>
          <cell r="EH388">
            <v>57117.10933829</v>
          </cell>
          <cell r="EI388">
            <v>121799.20292277</v>
          </cell>
          <cell r="EJ388">
            <v>78042.147861150006</v>
          </cell>
          <cell r="EK388">
            <v>62436.468512940002</v>
          </cell>
          <cell r="EL388">
            <v>108883.21461977001</v>
          </cell>
          <cell r="EM388">
            <v>54088.977584449996</v>
          </cell>
          <cell r="EN388">
            <v>61641.41469731</v>
          </cell>
          <cell r="EO388">
            <v>56412.592132360005</v>
          </cell>
          <cell r="EP388">
            <v>68009.214132699999</v>
          </cell>
          <cell r="EQ388">
            <v>14295.995627709999</v>
          </cell>
          <cell r="ER388">
            <v>70162.805310700001</v>
          </cell>
          <cell r="ES388">
            <v>54762.974722110004</v>
          </cell>
          <cell r="ET388">
            <v>42982.883051080003</v>
          </cell>
          <cell r="EU388">
            <v>19904.837069469999</v>
          </cell>
          <cell r="EV388">
            <v>117161.41230579</v>
          </cell>
          <cell r="EW388">
            <v>106355.59855634999</v>
          </cell>
          <cell r="EX388">
            <v>27693.42880745</v>
          </cell>
          <cell r="EY388">
            <v>153539.71170443</v>
          </cell>
          <cell r="EZ388">
            <v>102818.09788722001</v>
          </cell>
          <cell r="FA388">
            <v>276593.07151844999</v>
          </cell>
          <cell r="FB388">
            <v>191944.41076625002</v>
          </cell>
          <cell r="FC388">
            <v>262963.37980015</v>
          </cell>
          <cell r="FD388">
            <v>163826.95644765001</v>
          </cell>
          <cell r="FE388">
            <v>216207.98677856001</v>
          </cell>
          <cell r="FF388">
            <v>183742.97875114999</v>
          </cell>
          <cell r="FG388">
            <v>173503.95240344002</v>
          </cell>
          <cell r="FH388">
            <v>342315.49095136003</v>
          </cell>
          <cell r="FI388">
            <v>185678.74857196002</v>
          </cell>
          <cell r="FJ388">
            <v>181002.71923135998</v>
          </cell>
          <cell r="FK388">
            <v>205637.36979646998</v>
          </cell>
          <cell r="FL388">
            <v>206679.32088557002</v>
          </cell>
          <cell r="FM388">
            <v>173308.40772148001</v>
          </cell>
          <cell r="FN388">
            <v>178922.94910385</v>
          </cell>
          <cell r="FO388">
            <v>177302.94799416</v>
          </cell>
          <cell r="FP388">
            <v>131859.49270039002</v>
          </cell>
        </row>
        <row r="389">
          <cell r="E389" t="str">
            <v>73814..B.J...{M}</v>
          </cell>
          <cell r="F389" t="str">
            <v>TRANSFERABLE DEPOSITS INCLUDED IN BROAD MONEY</v>
          </cell>
          <cell r="G389">
            <v>28094.954363938195</v>
          </cell>
          <cell r="H389">
            <v>28762.303027699498</v>
          </cell>
          <cell r="I389">
            <v>30235.312275776199</v>
          </cell>
          <cell r="J389">
            <v>21538.337875792302</v>
          </cell>
          <cell r="K389">
            <v>21254.616724291103</v>
          </cell>
          <cell r="L389">
            <v>21116.4559712271</v>
          </cell>
          <cell r="M389">
            <v>21254.4871463048</v>
          </cell>
          <cell r="N389">
            <v>21095.372447680002</v>
          </cell>
          <cell r="O389">
            <v>23198.073191389998</v>
          </cell>
          <cell r="P389">
            <v>24161.29261515</v>
          </cell>
          <cell r="Q389">
            <v>24780.760703389999</v>
          </cell>
          <cell r="R389">
            <v>25170.498973060003</v>
          </cell>
          <cell r="S389">
            <v>26877.69018618</v>
          </cell>
          <cell r="T389">
            <v>26898.140540929995</v>
          </cell>
          <cell r="U389">
            <v>28165.882568889996</v>
          </cell>
          <cell r="V389">
            <v>26756.251992960002</v>
          </cell>
          <cell r="W389">
            <v>26082.756356549995</v>
          </cell>
          <cell r="X389">
            <v>26491.037693120001</v>
          </cell>
          <cell r="Y389">
            <v>16219.60570641</v>
          </cell>
          <cell r="Z389">
            <v>11204.70222662</v>
          </cell>
          <cell r="AA389">
            <v>12289.228679719999</v>
          </cell>
          <cell r="AB389">
            <v>13862.831701689998</v>
          </cell>
          <cell r="AC389">
            <v>43720.427812140006</v>
          </cell>
          <cell r="AD389">
            <v>16782.956875389998</v>
          </cell>
          <cell r="AE389">
            <v>13443.8556321</v>
          </cell>
          <cell r="AF389">
            <v>12603.126481379999</v>
          </cell>
          <cell r="AG389">
            <v>46210.054025529993</v>
          </cell>
          <cell r="AH389">
            <v>46797.480031399995</v>
          </cell>
          <cell r="AI389">
            <v>44085.115772599995</v>
          </cell>
          <cell r="AJ389">
            <v>47011.754256689994</v>
          </cell>
          <cell r="AK389">
            <v>10760.07905321</v>
          </cell>
          <cell r="AL389">
            <v>11272.74701911</v>
          </cell>
          <cell r="AM389">
            <v>10396.397155979999</v>
          </cell>
          <cell r="AN389">
            <v>10325.04589587</v>
          </cell>
          <cell r="AO389">
            <v>12122.64022024</v>
          </cell>
          <cell r="AP389">
            <v>11454.129280749999</v>
          </cell>
          <cell r="AQ389">
            <v>10156.06357719</v>
          </cell>
          <cell r="AR389">
            <v>9041.3733924400003</v>
          </cell>
          <cell r="AS389">
            <v>9095.35307517</v>
          </cell>
          <cell r="AT389">
            <v>8756.2115045800001</v>
          </cell>
          <cell r="AU389">
            <v>9641.4841598300009</v>
          </cell>
          <cell r="AV389">
            <v>8419.5450787999998</v>
          </cell>
          <cell r="AW389">
            <v>8177.7103757899986</v>
          </cell>
          <cell r="AX389">
            <v>5735.5696778599995</v>
          </cell>
          <cell r="AY389">
            <v>7525.955355869999</v>
          </cell>
          <cell r="AZ389">
            <v>7509.5943658699998</v>
          </cell>
          <cell r="BA389">
            <v>8368.7299542500004</v>
          </cell>
          <cell r="BB389">
            <v>4918.3103069999997</v>
          </cell>
          <cell r="BC389">
            <v>4540.8393155699996</v>
          </cell>
          <cell r="BD389">
            <v>3672.8041362499998</v>
          </cell>
          <cell r="BE389">
            <v>3064.3757778700001</v>
          </cell>
          <cell r="BF389">
            <v>2882.7099338200001</v>
          </cell>
          <cell r="BG389">
            <v>3352.2603387099998</v>
          </cell>
          <cell r="BH389">
            <v>3617.9906133600002</v>
          </cell>
          <cell r="BI389">
            <v>3729.0581425999999</v>
          </cell>
          <cell r="BJ389">
            <v>3976.8682593399999</v>
          </cell>
          <cell r="BK389">
            <v>3901.21614636</v>
          </cell>
          <cell r="BL389">
            <v>3748.2890766599994</v>
          </cell>
          <cell r="BM389">
            <v>3589.3073508499997</v>
          </cell>
          <cell r="BN389">
            <v>3459.0405425899999</v>
          </cell>
          <cell r="BO389">
            <v>3269.4954765764396</v>
          </cell>
          <cell r="BP389">
            <v>3070.7940866522399</v>
          </cell>
          <cell r="BQ389">
            <v>2719.2633508449799</v>
          </cell>
          <cell r="BR389">
            <v>3413.4162452291594</v>
          </cell>
          <cell r="BS389">
            <v>16405.953330935899</v>
          </cell>
          <cell r="BT389">
            <v>16367.257800909698</v>
          </cell>
          <cell r="BU389">
            <v>16487.503874892896</v>
          </cell>
          <cell r="BV389">
            <v>3636.3405076799995</v>
          </cell>
          <cell r="BW389">
            <v>3665.1185574400001</v>
          </cell>
          <cell r="BX389">
            <v>3652.1189756700001</v>
          </cell>
          <cell r="BY389">
            <v>3713.3936451899995</v>
          </cell>
          <cell r="BZ389">
            <v>3491.3947078599999</v>
          </cell>
          <cell r="CA389">
            <v>3586.83053995</v>
          </cell>
          <cell r="CB389">
            <v>3365.1573370399997</v>
          </cell>
          <cell r="CC389">
            <v>3506.42443112</v>
          </cell>
          <cell r="CD389">
            <v>3776.7010107399997</v>
          </cell>
          <cell r="CE389">
            <v>4003.2347861299995</v>
          </cell>
          <cell r="CF389">
            <v>3967.1796776000001</v>
          </cell>
          <cell r="CG389">
            <v>4126.3379103099996</v>
          </cell>
          <cell r="CH389">
            <v>4954.0092235499997</v>
          </cell>
          <cell r="CI389">
            <v>4836.8989108099995</v>
          </cell>
          <cell r="CJ389">
            <v>4963.65410479</v>
          </cell>
          <cell r="CK389">
            <v>4707.9389964599995</v>
          </cell>
          <cell r="CL389">
            <v>5059.5653336899995</v>
          </cell>
          <cell r="CM389">
            <v>4983.8171199099997</v>
          </cell>
          <cell r="CN389">
            <v>24983.384504960002</v>
          </cell>
          <cell r="CO389">
            <v>26633.038754719997</v>
          </cell>
          <cell r="CP389">
            <v>25686.588266819999</v>
          </cell>
          <cell r="CQ389">
            <v>25709.306446759998</v>
          </cell>
          <cell r="CR389">
            <v>67643.029705270004</v>
          </cell>
          <cell r="CS389">
            <v>26795.101006410001</v>
          </cell>
          <cell r="CT389">
            <v>28933.576971710005</v>
          </cell>
          <cell r="CU389">
            <v>28645.433492169999</v>
          </cell>
          <cell r="CV389">
            <v>29448.625000489999</v>
          </cell>
          <cell r="CW389">
            <v>29848.46426778</v>
          </cell>
          <cell r="CX389">
            <v>6158.5445262699996</v>
          </cell>
          <cell r="CY389">
            <v>22522.667604070004</v>
          </cell>
          <cell r="CZ389">
            <v>22036.214642580002</v>
          </cell>
          <cell r="DA389">
            <v>5461.8635195799998</v>
          </cell>
          <cell r="DB389">
            <v>5253.96961371</v>
          </cell>
          <cell r="DC389">
            <v>5332.6672213499996</v>
          </cell>
          <cell r="DD389">
            <v>5658.94562683</v>
          </cell>
          <cell r="DE389">
            <v>7471.6490885900002</v>
          </cell>
          <cell r="DF389">
            <v>7402.22482924</v>
          </cell>
          <cell r="DG389">
            <v>7293.8421057300002</v>
          </cell>
          <cell r="DH389">
            <v>7057.1780508500005</v>
          </cell>
          <cell r="DI389">
            <v>7858.3530926700005</v>
          </cell>
          <cell r="DJ389">
            <v>30542.467445150003</v>
          </cell>
          <cell r="DK389">
            <v>50459.733085520005</v>
          </cell>
          <cell r="DL389">
            <v>91418.46107592</v>
          </cell>
          <cell r="DM389">
            <v>6698.76410399</v>
          </cell>
          <cell r="DN389">
            <v>7046.7096456199997</v>
          </cell>
          <cell r="DO389">
            <v>6525.0071440499996</v>
          </cell>
          <cell r="DP389">
            <v>7168.1866762599993</v>
          </cell>
          <cell r="DQ389">
            <v>6701.1101591200004</v>
          </cell>
          <cell r="DR389">
            <v>7787.8716809399994</v>
          </cell>
          <cell r="DS389">
            <v>176401.45271158</v>
          </cell>
          <cell r="DT389">
            <v>28440.147078649999</v>
          </cell>
          <cell r="DU389">
            <v>135739.4205258</v>
          </cell>
          <cell r="DV389">
            <v>12973.3456386</v>
          </cell>
          <cell r="DW389">
            <v>57966.628468759998</v>
          </cell>
          <cell r="DX389">
            <v>65503.941656540002</v>
          </cell>
          <cell r="DY389">
            <v>59335.179359220005</v>
          </cell>
          <cell r="DZ389">
            <v>48929.415812350002</v>
          </cell>
          <cell r="EA389">
            <v>50911.255995389998</v>
          </cell>
          <cell r="EB389">
            <v>123012.80363288001</v>
          </cell>
          <cell r="EC389">
            <v>15000.041675690001</v>
          </cell>
          <cell r="ED389">
            <v>38802.43504212</v>
          </cell>
          <cell r="EE389">
            <v>8442.9263856099988</v>
          </cell>
          <cell r="EF389">
            <v>39318.969697430002</v>
          </cell>
          <cell r="EG389">
            <v>42562.003589569998</v>
          </cell>
          <cell r="EH389">
            <v>8544.29398434</v>
          </cell>
          <cell r="EI389">
            <v>49531.961588080005</v>
          </cell>
          <cell r="EJ389">
            <v>30765.974412659998</v>
          </cell>
          <cell r="EK389">
            <v>15572.067965689999</v>
          </cell>
          <cell r="EL389">
            <v>58125.773655160003</v>
          </cell>
          <cell r="EM389">
            <v>10645.392907859999</v>
          </cell>
          <cell r="EN389">
            <v>11139.56472197</v>
          </cell>
          <cell r="EO389">
            <v>10291.649937540002</v>
          </cell>
          <cell r="EP389">
            <v>50887.180119469995</v>
          </cell>
          <cell r="EQ389">
            <v>9688.6603024199994</v>
          </cell>
          <cell r="ER389">
            <v>67158.426568430004</v>
          </cell>
          <cell r="ES389">
            <v>50463.957602540002</v>
          </cell>
          <cell r="ET389">
            <v>10966.417319760001</v>
          </cell>
          <cell r="EU389">
            <v>12122.00539081</v>
          </cell>
          <cell r="EV389">
            <v>12168.360463680001</v>
          </cell>
          <cell r="EW389">
            <v>11909.148957769999</v>
          </cell>
          <cell r="EX389">
            <v>10754.285486479999</v>
          </cell>
          <cell r="EY389">
            <v>80227.673101520006</v>
          </cell>
          <cell r="EZ389">
            <v>11268.201105369999</v>
          </cell>
          <cell r="FA389">
            <v>11782.310951840002</v>
          </cell>
          <cell r="FB389">
            <v>46056.467722540001</v>
          </cell>
          <cell r="FC389">
            <v>67930.278908110005</v>
          </cell>
          <cell r="FD389">
            <v>11478.761578849999</v>
          </cell>
          <cell r="FE389">
            <v>59356.887621319998</v>
          </cell>
          <cell r="FF389">
            <v>23434.283745600002</v>
          </cell>
          <cell r="FG389">
            <v>39536.462156690002</v>
          </cell>
          <cell r="FH389">
            <v>136747.45795462001</v>
          </cell>
          <cell r="FI389">
            <v>50853.170711570005</v>
          </cell>
          <cell r="FJ389">
            <v>46243.626685620002</v>
          </cell>
          <cell r="FK389">
            <v>37475.123401559998</v>
          </cell>
          <cell r="FL389">
            <v>57415.668485499998</v>
          </cell>
          <cell r="FM389">
            <v>17074.753026130002</v>
          </cell>
          <cell r="FN389">
            <v>18571.801253269998</v>
          </cell>
          <cell r="FO389">
            <v>46259.828636949998</v>
          </cell>
          <cell r="FP389">
            <v>18052.645624510002</v>
          </cell>
        </row>
        <row r="390">
          <cell r="E390" t="str">
            <v>73814JB..R...{Z}</v>
          </cell>
          <cell r="F390" t="str">
            <v>TRANSFERABLE DEPOSITS OTHER FINANCIAL CORPORATIONS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</row>
        <row r="391">
          <cell r="E391" t="str">
            <v>73814JBN.R...{Z}</v>
          </cell>
          <cell r="F391" t="str">
            <v>Transf. Dep. Other Financial Corporations NC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</row>
        <row r="392">
          <cell r="E392" t="str">
            <v>73814JBF.R...{Z}</v>
          </cell>
          <cell r="F392" t="str">
            <v>Transf. Dep. Other Financial Corporations FC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</row>
        <row r="393">
          <cell r="E393" t="str">
            <v>73814DB..R...{Z}</v>
          </cell>
          <cell r="F393" t="str">
            <v>TRANSFERABLE DEPOSITS STATE AND LOCAL GOVERNMENT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</row>
        <row r="394">
          <cell r="E394" t="str">
            <v>73814DBN.R...{Z}</v>
          </cell>
          <cell r="F394" t="str">
            <v>Transf. Dep. State and Local Government NC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</row>
        <row r="395">
          <cell r="E395" t="str">
            <v>73814DBF.R...{Z}</v>
          </cell>
          <cell r="F395" t="str">
            <v>Transf. Dep. State and Local Government FC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</row>
        <row r="396">
          <cell r="E396" t="str">
            <v>73814EB..R...{Z}</v>
          </cell>
          <cell r="F396" t="str">
            <v>TRANSFERABLE DEPOSITS PUBLIC NONFINANCIAL CORPORATIONS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</row>
        <row r="397">
          <cell r="E397" t="str">
            <v>73814EBN.R...{Z}</v>
          </cell>
          <cell r="F397" t="str">
            <v>Transf. Dep. Public Nonfinancial Corporations NC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</row>
        <row r="398">
          <cell r="E398" t="str">
            <v>73814EBF.R...{Z}</v>
          </cell>
          <cell r="F398" t="str">
            <v>Transf. Dep. Public Nonfinancial Corporations FC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</row>
        <row r="399">
          <cell r="E399" t="str">
            <v>73814..B.R...{Z}</v>
          </cell>
          <cell r="F399" t="str">
            <v>TRANSFERABLE DEPOSITS PRIVATE SECTOR</v>
          </cell>
          <cell r="G399">
            <v>28094.954363938195</v>
          </cell>
          <cell r="H399">
            <v>28762.303027699498</v>
          </cell>
          <cell r="I399">
            <v>30235.312275776199</v>
          </cell>
          <cell r="J399">
            <v>21538.337875792302</v>
          </cell>
          <cell r="K399">
            <v>21254.616724291103</v>
          </cell>
          <cell r="L399">
            <v>21116.4559712271</v>
          </cell>
          <cell r="M399">
            <v>21254.4871463048</v>
          </cell>
          <cell r="N399">
            <v>21095.372447680002</v>
          </cell>
          <cell r="O399">
            <v>23198.073191389998</v>
          </cell>
          <cell r="P399">
            <v>24161.29261515</v>
          </cell>
          <cell r="Q399">
            <v>24780.760703389999</v>
          </cell>
          <cell r="R399">
            <v>25170.498973060003</v>
          </cell>
          <cell r="S399">
            <v>26877.69018618</v>
          </cell>
          <cell r="T399">
            <v>26898.140540929995</v>
          </cell>
          <cell r="U399">
            <v>28165.882568889996</v>
          </cell>
          <cell r="V399">
            <v>26756.251992960002</v>
          </cell>
          <cell r="W399">
            <v>26082.756356549995</v>
          </cell>
          <cell r="X399">
            <v>26491.037693120001</v>
          </cell>
          <cell r="Y399">
            <v>16219.60570641</v>
          </cell>
          <cell r="Z399">
            <v>11204.70222662</v>
          </cell>
          <cell r="AA399">
            <v>12289.228679719999</v>
          </cell>
          <cell r="AB399">
            <v>13862.831701689998</v>
          </cell>
          <cell r="AC399">
            <v>43720.427812140006</v>
          </cell>
          <cell r="AD399">
            <v>16782.956875389998</v>
          </cell>
          <cell r="AE399">
            <v>13443.8556321</v>
          </cell>
          <cell r="AF399">
            <v>12603.126481379999</v>
          </cell>
          <cell r="AG399">
            <v>46210.054025529993</v>
          </cell>
          <cell r="AH399">
            <v>46797.480031399995</v>
          </cell>
          <cell r="AI399">
            <v>44085.115772599995</v>
          </cell>
          <cell r="AJ399">
            <v>47011.754256689994</v>
          </cell>
          <cell r="AK399">
            <v>10760.07905321</v>
          </cell>
          <cell r="AL399">
            <v>11272.74701911</v>
          </cell>
          <cell r="AM399">
            <v>10396.397155979999</v>
          </cell>
          <cell r="AN399">
            <v>10325.04589587</v>
          </cell>
          <cell r="AO399">
            <v>12122.64022024</v>
          </cell>
          <cell r="AP399">
            <v>11454.129280749999</v>
          </cell>
          <cell r="AQ399">
            <v>10156.06357719</v>
          </cell>
          <cell r="AR399">
            <v>9041.3733924400003</v>
          </cell>
          <cell r="AS399">
            <v>9095.35307517</v>
          </cell>
          <cell r="AT399">
            <v>8756.2115045800001</v>
          </cell>
          <cell r="AU399">
            <v>9641.4841598300009</v>
          </cell>
          <cell r="AV399">
            <v>8419.5450787999998</v>
          </cell>
          <cell r="AW399">
            <v>8177.7103757899986</v>
          </cell>
          <cell r="AX399">
            <v>5735.5696778599995</v>
          </cell>
          <cell r="AY399">
            <v>7525.955355869999</v>
          </cell>
          <cell r="AZ399">
            <v>7509.5943658699998</v>
          </cell>
          <cell r="BA399">
            <v>8368.7299542500004</v>
          </cell>
          <cell r="BB399">
            <v>4918.3103069999997</v>
          </cell>
          <cell r="BC399">
            <v>4540.8393155699996</v>
          </cell>
          <cell r="BD399">
            <v>3672.8041362499998</v>
          </cell>
          <cell r="BE399">
            <v>3064.3757778700001</v>
          </cell>
          <cell r="BF399">
            <v>2882.7099338200001</v>
          </cell>
          <cell r="BG399">
            <v>3352.2603387099998</v>
          </cell>
          <cell r="BH399">
            <v>3617.9906133600002</v>
          </cell>
          <cell r="BI399">
            <v>3729.0581425999999</v>
          </cell>
          <cell r="BJ399">
            <v>3976.8682593399999</v>
          </cell>
          <cell r="BK399">
            <v>3901.21614636</v>
          </cell>
          <cell r="BL399">
            <v>3748.2890766599994</v>
          </cell>
          <cell r="BM399">
            <v>3589.3073508499997</v>
          </cell>
          <cell r="BN399">
            <v>3459.0405425899999</v>
          </cell>
          <cell r="BO399">
            <v>3269.4954765764396</v>
          </cell>
          <cell r="BP399">
            <v>3070.7940866522399</v>
          </cell>
          <cell r="BQ399">
            <v>2719.2633508449799</v>
          </cell>
          <cell r="BR399">
            <v>3413.4162452291594</v>
          </cell>
          <cell r="BS399">
            <v>16405.953330935899</v>
          </cell>
          <cell r="BT399">
            <v>16367.257800909698</v>
          </cell>
          <cell r="BU399">
            <v>16487.503874892896</v>
          </cell>
          <cell r="BV399">
            <v>3636.3405076799995</v>
          </cell>
          <cell r="BW399">
            <v>3665.1185574400001</v>
          </cell>
          <cell r="BX399">
            <v>3652.1189756700001</v>
          </cell>
          <cell r="BY399">
            <v>3713.3936451899995</v>
          </cell>
          <cell r="BZ399">
            <v>3491.3947078599999</v>
          </cell>
          <cell r="CA399">
            <v>3586.83053995</v>
          </cell>
          <cell r="CB399">
            <v>3365.1573370399997</v>
          </cell>
          <cell r="CC399">
            <v>3506.42443112</v>
          </cell>
          <cell r="CD399">
            <v>3776.7010107399997</v>
          </cell>
          <cell r="CE399">
            <v>4003.2347861299995</v>
          </cell>
          <cell r="CF399">
            <v>3967.1796776000001</v>
          </cell>
          <cell r="CG399">
            <v>4126.3379103099996</v>
          </cell>
          <cell r="CH399">
            <v>4954.0092235499997</v>
          </cell>
          <cell r="CI399">
            <v>4836.8989108099995</v>
          </cell>
          <cell r="CJ399">
            <v>4963.65410479</v>
          </cell>
          <cell r="CK399">
            <v>4707.9389964599995</v>
          </cell>
          <cell r="CL399">
            <v>5059.5653336899995</v>
          </cell>
          <cell r="CM399">
            <v>4983.8171199099997</v>
          </cell>
          <cell r="CN399">
            <v>24983.384504960002</v>
          </cell>
          <cell r="CO399">
            <v>26633.038754719997</v>
          </cell>
          <cell r="CP399">
            <v>25686.588266819999</v>
          </cell>
          <cell r="CQ399">
            <v>25709.306446759998</v>
          </cell>
          <cell r="CR399">
            <v>67643.029705270004</v>
          </cell>
          <cell r="CS399">
            <v>26795.101006410001</v>
          </cell>
          <cell r="CT399">
            <v>28933.576971710005</v>
          </cell>
          <cell r="CU399">
            <v>28645.433492169999</v>
          </cell>
          <cell r="CV399">
            <v>29448.625000489999</v>
          </cell>
          <cell r="CW399">
            <v>29848.46426778</v>
          </cell>
          <cell r="CX399">
            <v>6158.5445262699996</v>
          </cell>
          <cell r="CY399">
            <v>22522.667604070004</v>
          </cell>
          <cell r="CZ399">
            <v>22036.214642580002</v>
          </cell>
          <cell r="DA399">
            <v>5461.8635195799998</v>
          </cell>
          <cell r="DB399">
            <v>5253.96961371</v>
          </cell>
          <cell r="DC399">
            <v>5332.6672213499996</v>
          </cell>
          <cell r="DD399">
            <v>5658.94562683</v>
          </cell>
          <cell r="DE399">
            <v>7471.6490885900002</v>
          </cell>
          <cell r="DF399">
            <v>7402.22482924</v>
          </cell>
          <cell r="DG399">
            <v>7293.8421057300002</v>
          </cell>
          <cell r="DH399">
            <v>7057.1780508500005</v>
          </cell>
          <cell r="DI399">
            <v>7858.3530926700005</v>
          </cell>
          <cell r="DJ399">
            <v>30542.467445150003</v>
          </cell>
          <cell r="DK399">
            <v>50459.733085520005</v>
          </cell>
          <cell r="DL399">
            <v>91418.46107592</v>
          </cell>
          <cell r="DM399">
            <v>6698.76410399</v>
          </cell>
          <cell r="DN399">
            <v>7046.7096456199997</v>
          </cell>
          <cell r="DO399">
            <v>6525.0071440499996</v>
          </cell>
          <cell r="DP399">
            <v>7168.1866762599993</v>
          </cell>
          <cell r="DQ399">
            <v>6701.1101591200004</v>
          </cell>
          <cell r="DR399">
            <v>7787.8716809399994</v>
          </cell>
          <cell r="DS399">
            <v>176401.45271158</v>
          </cell>
          <cell r="DT399">
            <v>28440.147078649999</v>
          </cell>
          <cell r="DU399">
            <v>135739.4205258</v>
          </cell>
          <cell r="DV399">
            <v>12973.3456386</v>
          </cell>
          <cell r="DW399">
            <v>57966.628468759998</v>
          </cell>
          <cell r="DX399">
            <v>65503.941656540002</v>
          </cell>
          <cell r="DY399">
            <v>59335.179359220005</v>
          </cell>
          <cell r="DZ399">
            <v>48929.415812350002</v>
          </cell>
          <cell r="EA399">
            <v>50911.255995389998</v>
          </cell>
          <cell r="EB399">
            <v>123012.80363288001</v>
          </cell>
          <cell r="EC399">
            <v>15000.041675690001</v>
          </cell>
          <cell r="ED399">
            <v>38802.43504212</v>
          </cell>
          <cell r="EE399">
            <v>8442.9263856099988</v>
          </cell>
          <cell r="EF399">
            <v>39318.969697430002</v>
          </cell>
          <cell r="EG399">
            <v>42562.003589569998</v>
          </cell>
          <cell r="EH399">
            <v>8544.29398434</v>
          </cell>
          <cell r="EI399">
            <v>49531.961588080005</v>
          </cell>
          <cell r="EJ399">
            <v>30765.974412659998</v>
          </cell>
          <cell r="EK399">
            <v>15572.067965689999</v>
          </cell>
          <cell r="EL399">
            <v>58125.773655160003</v>
          </cell>
          <cell r="EM399">
            <v>10645.392907859999</v>
          </cell>
          <cell r="EN399">
            <v>11139.56472197</v>
          </cell>
          <cell r="EO399">
            <v>10291.649937540002</v>
          </cell>
          <cell r="EP399">
            <v>50887.180119469995</v>
          </cell>
          <cell r="EQ399">
            <v>9688.6603024199994</v>
          </cell>
          <cell r="ER399">
            <v>67158.426568430004</v>
          </cell>
          <cell r="ES399">
            <v>50463.957602540002</v>
          </cell>
          <cell r="ET399">
            <v>10966.417319760001</v>
          </cell>
          <cell r="EU399">
            <v>12122.00539081</v>
          </cell>
          <cell r="EV399">
            <v>12168.360463680001</v>
          </cell>
          <cell r="EW399">
            <v>11909.148957769999</v>
          </cell>
          <cell r="EX399">
            <v>10754.285486479999</v>
          </cell>
          <cell r="EY399">
            <v>80227.673101520006</v>
          </cell>
          <cell r="EZ399">
            <v>11268.201105369999</v>
          </cell>
          <cell r="FA399">
            <v>11782.310951840002</v>
          </cell>
          <cell r="FB399">
            <v>46056.467722540001</v>
          </cell>
          <cell r="FC399">
            <v>67930.278908110005</v>
          </cell>
          <cell r="FD399">
            <v>11478.761578849999</v>
          </cell>
          <cell r="FE399">
            <v>59356.887621319998</v>
          </cell>
          <cell r="FF399">
            <v>23434.283745600002</v>
          </cell>
          <cell r="FG399">
            <v>39536.462156690002</v>
          </cell>
          <cell r="FH399">
            <v>136747.45795462001</v>
          </cell>
          <cell r="FI399">
            <v>50853.170711570005</v>
          </cell>
          <cell r="FJ399">
            <v>46243.626685620002</v>
          </cell>
          <cell r="FK399">
            <v>37475.123401559998</v>
          </cell>
          <cell r="FL399">
            <v>57415.668485499998</v>
          </cell>
          <cell r="FM399">
            <v>17074.753026130002</v>
          </cell>
          <cell r="FN399">
            <v>18571.801253269998</v>
          </cell>
          <cell r="FO399">
            <v>46259.828636949998</v>
          </cell>
          <cell r="FP399">
            <v>18052.645624510002</v>
          </cell>
        </row>
        <row r="400">
          <cell r="E400" t="str">
            <v>73814FB..R...{Z}</v>
          </cell>
          <cell r="F400" t="str">
            <v>TRANSFERABLE DEPOSITS OTHER NONFINANCIAL CORPORATIONS</v>
          </cell>
          <cell r="G400">
            <v>24628.521045998197</v>
          </cell>
          <cell r="H400">
            <v>26367.450652259497</v>
          </cell>
          <cell r="I400">
            <v>27382.6278746362</v>
          </cell>
          <cell r="J400">
            <v>19530.420007332301</v>
          </cell>
          <cell r="K400">
            <v>19177.948603751101</v>
          </cell>
          <cell r="L400">
            <v>18973.709721117099</v>
          </cell>
          <cell r="M400">
            <v>19280.741199534801</v>
          </cell>
          <cell r="N400">
            <v>19290.352360690002</v>
          </cell>
          <cell r="O400">
            <v>21342.040755209997</v>
          </cell>
          <cell r="P400">
            <v>22370.390506</v>
          </cell>
          <cell r="Q400">
            <v>23134.452901549997</v>
          </cell>
          <cell r="R400">
            <v>22268.502632110001</v>
          </cell>
          <cell r="S400">
            <v>24239.42477999</v>
          </cell>
          <cell r="T400">
            <v>24476.869323689996</v>
          </cell>
          <cell r="U400">
            <v>25905.581682819997</v>
          </cell>
          <cell r="V400">
            <v>24707.032531960002</v>
          </cell>
          <cell r="W400">
            <v>24226.779906959997</v>
          </cell>
          <cell r="X400">
            <v>24787.27360267</v>
          </cell>
          <cell r="Y400">
            <v>14371.230091650001</v>
          </cell>
          <cell r="Z400">
            <v>9252.9160174600001</v>
          </cell>
          <cell r="AA400">
            <v>10473.04377219</v>
          </cell>
          <cell r="AB400">
            <v>11909.134005599999</v>
          </cell>
          <cell r="AC400">
            <v>41902.373339240003</v>
          </cell>
          <cell r="AD400">
            <v>14500.25302357</v>
          </cell>
          <cell r="AE400">
            <v>11443.9729021</v>
          </cell>
          <cell r="AF400">
            <v>10857.88425924</v>
          </cell>
          <cell r="AG400">
            <v>44492.44737550999</v>
          </cell>
          <cell r="AH400">
            <v>45026.203887099997</v>
          </cell>
          <cell r="AI400">
            <v>42408.331146749995</v>
          </cell>
          <cell r="AJ400">
            <v>45288.070601799991</v>
          </cell>
          <cell r="AK400">
            <v>8875.5315621600002</v>
          </cell>
          <cell r="AL400">
            <v>9179.0228608199996</v>
          </cell>
          <cell r="AM400">
            <v>8506.0613870899997</v>
          </cell>
          <cell r="AN400">
            <v>8107.0064636200004</v>
          </cell>
          <cell r="AO400">
            <v>10089.06332612</v>
          </cell>
          <cell r="AP400">
            <v>9177.5951612499994</v>
          </cell>
          <cell r="AQ400">
            <v>7938.0864259099999</v>
          </cell>
          <cell r="AR400">
            <v>7164.7902569899998</v>
          </cell>
          <cell r="AS400">
            <v>7236.5137674099997</v>
          </cell>
          <cell r="AT400">
            <v>6997.6259700700002</v>
          </cell>
          <cell r="AU400">
            <v>7788.07823164</v>
          </cell>
          <cell r="AV400">
            <v>6630.3997755499995</v>
          </cell>
          <cell r="AW400">
            <v>6057.7956619799988</v>
          </cell>
          <cell r="AX400">
            <v>3527.91750267</v>
          </cell>
          <cell r="AY400">
            <v>5086.9637662099994</v>
          </cell>
          <cell r="AZ400">
            <v>5144.4373984900003</v>
          </cell>
          <cell r="BA400">
            <v>5389.3969139399996</v>
          </cell>
          <cell r="BB400">
            <v>1596.39100973</v>
          </cell>
          <cell r="BC400">
            <v>1305.5216619099997</v>
          </cell>
          <cell r="BD400">
            <v>223.93262274999998</v>
          </cell>
          <cell r="BE400">
            <v>31.735078189999996</v>
          </cell>
          <cell r="BF400">
            <v>62.963141899999997</v>
          </cell>
          <cell r="BG400">
            <v>675.90985439999997</v>
          </cell>
          <cell r="BH400">
            <v>693.17001470000002</v>
          </cell>
          <cell r="BI400">
            <v>691.00197013999991</v>
          </cell>
          <cell r="BJ400">
            <v>710.18666587999996</v>
          </cell>
          <cell r="BK400">
            <v>660.58452371999999</v>
          </cell>
          <cell r="BL400">
            <v>420.55457828999999</v>
          </cell>
          <cell r="BM400">
            <v>39.184172619999998</v>
          </cell>
          <cell r="BN400">
            <v>39.281589649999994</v>
          </cell>
          <cell r="BO400">
            <v>38.407880686440002</v>
          </cell>
          <cell r="BP400">
            <v>39.619504962240001</v>
          </cell>
          <cell r="BQ400">
            <v>13.19325119498</v>
          </cell>
          <cell r="BR400">
            <v>876.13176596916003</v>
          </cell>
          <cell r="BS400">
            <v>13916.643899265899</v>
          </cell>
          <cell r="BT400">
            <v>13818.415846019698</v>
          </cell>
          <cell r="BU400">
            <v>13597.495274402898</v>
          </cell>
          <cell r="BV400">
            <v>438.94664297999992</v>
          </cell>
          <cell r="BW400">
            <v>437.15685596999992</v>
          </cell>
          <cell r="BX400">
            <v>421.22297273999999</v>
          </cell>
          <cell r="BY400">
            <v>399.48570974</v>
          </cell>
          <cell r="BZ400">
            <v>400.76969554999999</v>
          </cell>
          <cell r="CA400">
            <v>387.40378393999998</v>
          </cell>
          <cell r="CB400">
            <v>401.18154005999997</v>
          </cell>
          <cell r="CC400">
            <v>401.64529773999999</v>
          </cell>
          <cell r="CD400">
            <v>423.64956132999998</v>
          </cell>
          <cell r="CE400">
            <v>627.48158004000004</v>
          </cell>
          <cell r="CF400">
            <v>625.331683</v>
          </cell>
          <cell r="CG400">
            <v>621.22758413999998</v>
          </cell>
          <cell r="CH400">
            <v>612.37920751000001</v>
          </cell>
          <cell r="CI400">
            <v>612.72114834000001</v>
          </cell>
          <cell r="CJ400">
            <v>614.93587280999986</v>
          </cell>
          <cell r="CK400">
            <v>672.27672019000011</v>
          </cell>
          <cell r="CL400">
            <v>662.16053216</v>
          </cell>
          <cell r="CM400">
            <v>1061.7427679099999</v>
          </cell>
          <cell r="CN400">
            <v>21220.114303450002</v>
          </cell>
          <cell r="CO400">
            <v>22749.259988729998</v>
          </cell>
          <cell r="CP400">
            <v>21865.093181259999</v>
          </cell>
          <cell r="CQ400">
            <v>22039.857313799999</v>
          </cell>
          <cell r="CR400">
            <v>64040.938361</v>
          </cell>
          <cell r="CS400">
            <v>22954.87031527</v>
          </cell>
          <cell r="CT400">
            <v>23973.733299990003</v>
          </cell>
          <cell r="CU400">
            <v>24008.736448259999</v>
          </cell>
          <cell r="CV400">
            <v>24526.68494485</v>
          </cell>
          <cell r="CW400">
            <v>24989.473668810002</v>
          </cell>
          <cell r="CX400">
            <v>1396.6060060999998</v>
          </cell>
          <cell r="CY400">
            <v>17904.503552650003</v>
          </cell>
          <cell r="CZ400">
            <v>17546.10051728</v>
          </cell>
          <cell r="DA400">
            <v>697.57807976000004</v>
          </cell>
          <cell r="DB400">
            <v>699.77586500999996</v>
          </cell>
          <cell r="DC400">
            <v>706.77023845000008</v>
          </cell>
          <cell r="DD400">
            <v>723.83692626999994</v>
          </cell>
          <cell r="DE400">
            <v>725.63890186000003</v>
          </cell>
          <cell r="DF400">
            <v>727.15443622999999</v>
          </cell>
          <cell r="DG400">
            <v>773.62040778999994</v>
          </cell>
          <cell r="DH400">
            <v>780.58353309000006</v>
          </cell>
          <cell r="DI400">
            <v>779.65129716999991</v>
          </cell>
          <cell r="DJ400">
            <v>23693.943578490002</v>
          </cell>
          <cell r="DK400">
            <v>44041.518036430003</v>
          </cell>
          <cell r="DL400">
            <v>85711.216155279995</v>
          </cell>
          <cell r="DM400">
            <v>789.36946607000004</v>
          </cell>
          <cell r="DN400">
            <v>784.2291484299999</v>
          </cell>
          <cell r="DO400">
            <v>787.54665839999996</v>
          </cell>
          <cell r="DP400">
            <v>798.73348948</v>
          </cell>
          <cell r="DQ400">
            <v>831.01280932000009</v>
          </cell>
          <cell r="DR400">
            <v>825.73708311999997</v>
          </cell>
          <cell r="DS400">
            <v>169481.13015069001</v>
          </cell>
          <cell r="DT400">
            <v>21911.163882189998</v>
          </cell>
          <cell r="DU400">
            <v>129439.36146406</v>
          </cell>
          <cell r="DV400">
            <v>6811.6444663000002</v>
          </cell>
          <cell r="DW400">
            <v>51341.041250589995</v>
          </cell>
          <cell r="DX400">
            <v>58829.581115180001</v>
          </cell>
          <cell r="DY400">
            <v>52341.986695300002</v>
          </cell>
          <cell r="DZ400">
            <v>42242.801258530002</v>
          </cell>
          <cell r="EA400">
            <v>44808.595377879996</v>
          </cell>
          <cell r="EB400">
            <v>116921.3575906</v>
          </cell>
          <cell r="EC400">
            <v>8510.9259142400006</v>
          </cell>
          <cell r="ED400">
            <v>31110.812707450001</v>
          </cell>
          <cell r="EE400">
            <v>847.20931740999993</v>
          </cell>
          <cell r="EF400">
            <v>32141.018605699999</v>
          </cell>
          <cell r="EG400">
            <v>35257.389989609997</v>
          </cell>
          <cell r="EH400">
            <v>865.16097387000002</v>
          </cell>
          <cell r="EI400">
            <v>40124.373276010003</v>
          </cell>
          <cell r="EJ400">
            <v>21935.734834340001</v>
          </cell>
          <cell r="EK400">
            <v>6463.4938495699998</v>
          </cell>
          <cell r="EL400">
            <v>49029.342861550002</v>
          </cell>
          <cell r="EM400">
            <v>1022.21431034</v>
          </cell>
          <cell r="EN400">
            <v>1372.84309902</v>
          </cell>
          <cell r="EO400">
            <v>902.30718402000002</v>
          </cell>
          <cell r="EP400">
            <v>40590.924034489995</v>
          </cell>
          <cell r="EQ400">
            <v>199.53488513999997</v>
          </cell>
          <cell r="ER400">
            <v>56369.319431980002</v>
          </cell>
          <cell r="ES400">
            <v>40242.362062610002</v>
          </cell>
          <cell r="ET400">
            <v>213.01030333</v>
          </cell>
          <cell r="EU400">
            <v>209.22390100999999</v>
          </cell>
          <cell r="EV400">
            <v>923.17282163999994</v>
          </cell>
          <cell r="EW400">
            <v>754.73455437999996</v>
          </cell>
          <cell r="EX400">
            <v>199.69222366999998</v>
          </cell>
          <cell r="EY400">
            <v>69201.866119990009</v>
          </cell>
          <cell r="EZ400">
            <v>188.61607321</v>
          </cell>
          <cell r="FA400">
            <v>185.80047908</v>
          </cell>
          <cell r="FB400">
            <v>33252.797752070001</v>
          </cell>
          <cell r="FC400">
            <v>55648.007131999999</v>
          </cell>
          <cell r="FD400">
            <v>187.49591222000001</v>
          </cell>
          <cell r="FE400">
            <v>47491.795058559997</v>
          </cell>
          <cell r="FF400">
            <v>10243.775565170001</v>
          </cell>
          <cell r="FG400">
            <v>26679.23661276</v>
          </cell>
          <cell r="FH400">
            <v>123936.54583705</v>
          </cell>
          <cell r="FI400">
            <v>37463.143388570003</v>
          </cell>
          <cell r="FJ400">
            <v>33361.73424446</v>
          </cell>
          <cell r="FK400">
            <v>24035.653012480001</v>
          </cell>
          <cell r="FL400">
            <v>43112.838748139999</v>
          </cell>
          <cell r="FM400">
            <v>162.96023774</v>
          </cell>
          <cell r="FN400">
            <v>172.21567174</v>
          </cell>
          <cell r="FO400">
            <v>27601.051123099998</v>
          </cell>
          <cell r="FP400">
            <v>183.50753716999998</v>
          </cell>
        </row>
        <row r="401">
          <cell r="E401" t="str">
            <v>73814FBN.R...{Z}</v>
          </cell>
          <cell r="F401" t="str">
            <v>Transf. Dep. Other Nonfinancial Corporations NC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</row>
        <row r="402">
          <cell r="E402" t="str">
            <v>73814FBF.R...{Z}</v>
          </cell>
          <cell r="F402" t="str">
            <v>Transf. Dep. Other Nonfinancial Corporations FC</v>
          </cell>
          <cell r="G402">
            <v>24628.521045998197</v>
          </cell>
          <cell r="H402">
            <v>26367.450652259497</v>
          </cell>
          <cell r="I402">
            <v>27382.6278746362</v>
          </cell>
          <cell r="J402">
            <v>19530.420007332301</v>
          </cell>
          <cell r="K402">
            <v>19177.948603751101</v>
          </cell>
          <cell r="L402">
            <v>18973.709721117099</v>
          </cell>
          <cell r="M402">
            <v>19280.741199534801</v>
          </cell>
          <cell r="N402">
            <v>19290.352360690002</v>
          </cell>
          <cell r="O402">
            <v>21342.040755209997</v>
          </cell>
          <cell r="P402">
            <v>22370.390506</v>
          </cell>
          <cell r="Q402">
            <v>23134.452901549997</v>
          </cell>
          <cell r="R402">
            <v>22268.502632110001</v>
          </cell>
          <cell r="S402">
            <v>24239.42477999</v>
          </cell>
          <cell r="T402">
            <v>24476.869323689996</v>
          </cell>
          <cell r="U402">
            <v>25905.581682819997</v>
          </cell>
          <cell r="V402">
            <v>24707.032531960002</v>
          </cell>
          <cell r="W402">
            <v>24226.779906959997</v>
          </cell>
          <cell r="X402">
            <v>24787.27360267</v>
          </cell>
          <cell r="Y402">
            <v>14371.230091650001</v>
          </cell>
          <cell r="Z402">
            <v>9252.9160174600001</v>
          </cell>
          <cell r="AA402">
            <v>10473.04377219</v>
          </cell>
          <cell r="AB402">
            <v>11909.134005599999</v>
          </cell>
          <cell r="AC402">
            <v>41902.373339240003</v>
          </cell>
          <cell r="AD402">
            <v>14500.25302357</v>
          </cell>
          <cell r="AE402">
            <v>11443.9729021</v>
          </cell>
          <cell r="AF402">
            <v>10857.88425924</v>
          </cell>
          <cell r="AG402">
            <v>44492.44737550999</v>
          </cell>
          <cell r="AH402">
            <v>45026.203887099997</v>
          </cell>
          <cell r="AI402">
            <v>42408.331146749995</v>
          </cell>
          <cell r="AJ402">
            <v>45288.070601799991</v>
          </cell>
          <cell r="AK402">
            <v>8875.5315621600002</v>
          </cell>
          <cell r="AL402">
            <v>9179.0228608199996</v>
          </cell>
          <cell r="AM402">
            <v>8506.0613870899997</v>
          </cell>
          <cell r="AN402">
            <v>8107.0064636200004</v>
          </cell>
          <cell r="AO402">
            <v>10089.06332612</v>
          </cell>
          <cell r="AP402">
            <v>9177.5951612499994</v>
          </cell>
          <cell r="AQ402">
            <v>7938.0864259099999</v>
          </cell>
          <cell r="AR402">
            <v>7164.7902569899998</v>
          </cell>
          <cell r="AS402">
            <v>7236.5137674099997</v>
          </cell>
          <cell r="AT402">
            <v>6997.6259700700002</v>
          </cell>
          <cell r="AU402">
            <v>7788.07823164</v>
          </cell>
          <cell r="AV402">
            <v>6630.3997755499995</v>
          </cell>
          <cell r="AW402">
            <v>6057.7956619799988</v>
          </cell>
          <cell r="AX402">
            <v>3527.91750267</v>
          </cell>
          <cell r="AY402">
            <v>5086.9637662099994</v>
          </cell>
          <cell r="AZ402">
            <v>5144.4373984900003</v>
          </cell>
          <cell r="BA402">
            <v>5389.3969139399996</v>
          </cell>
          <cell r="BB402">
            <v>1596.39100973</v>
          </cell>
          <cell r="BC402">
            <v>1305.5216619099997</v>
          </cell>
          <cell r="BD402">
            <v>223.93262274999998</v>
          </cell>
          <cell r="BE402">
            <v>31.735078189999996</v>
          </cell>
          <cell r="BF402">
            <v>62.963141899999997</v>
          </cell>
          <cell r="BG402">
            <v>675.90985439999997</v>
          </cell>
          <cell r="BH402">
            <v>693.17001470000002</v>
          </cell>
          <cell r="BI402">
            <v>691.00197013999991</v>
          </cell>
          <cell r="BJ402">
            <v>710.18666587999996</v>
          </cell>
          <cell r="BK402">
            <v>660.58452371999999</v>
          </cell>
          <cell r="BL402">
            <v>420.55457828999999</v>
          </cell>
          <cell r="BM402">
            <v>39.184172619999998</v>
          </cell>
          <cell r="BN402">
            <v>39.281589649999994</v>
          </cell>
          <cell r="BO402">
            <v>38.407880686440002</v>
          </cell>
          <cell r="BP402">
            <v>39.619504962240001</v>
          </cell>
          <cell r="BQ402">
            <v>13.19325119498</v>
          </cell>
          <cell r="BR402">
            <v>876.13176596916003</v>
          </cell>
          <cell r="BS402">
            <v>13916.643899265899</v>
          </cell>
          <cell r="BT402">
            <v>13818.415846019698</v>
          </cell>
          <cell r="BU402">
            <v>13597.495274402898</v>
          </cell>
          <cell r="BV402">
            <v>438.94664297999992</v>
          </cell>
          <cell r="BW402">
            <v>437.15685596999992</v>
          </cell>
          <cell r="BX402">
            <v>421.22297273999999</v>
          </cell>
          <cell r="BY402">
            <v>399.48570974</v>
          </cell>
          <cell r="BZ402">
            <v>400.76969554999999</v>
          </cell>
          <cell r="CA402">
            <v>387.40378393999998</v>
          </cell>
          <cell r="CB402">
            <v>401.18154005999997</v>
          </cell>
          <cell r="CC402">
            <v>401.64529773999999</v>
          </cell>
          <cell r="CD402">
            <v>423.64956132999998</v>
          </cell>
          <cell r="CE402">
            <v>627.48158004000004</v>
          </cell>
          <cell r="CF402">
            <v>625.331683</v>
          </cell>
          <cell r="CG402">
            <v>621.22758413999998</v>
          </cell>
          <cell r="CH402">
            <v>612.37920751000001</v>
          </cell>
          <cell r="CI402">
            <v>612.72114834000001</v>
          </cell>
          <cell r="CJ402">
            <v>614.93587280999986</v>
          </cell>
          <cell r="CK402">
            <v>672.27672019000011</v>
          </cell>
          <cell r="CL402">
            <v>662.16053216</v>
          </cell>
          <cell r="CM402">
            <v>1061.7427679099999</v>
          </cell>
          <cell r="CN402">
            <v>21220.114303450002</v>
          </cell>
          <cell r="CO402">
            <v>22749.259988729998</v>
          </cell>
          <cell r="CP402">
            <v>21865.093181259999</v>
          </cell>
          <cell r="CQ402">
            <v>22039.857313799999</v>
          </cell>
          <cell r="CR402">
            <v>64040.938361</v>
          </cell>
          <cell r="CS402">
            <v>22954.87031527</v>
          </cell>
          <cell r="CT402">
            <v>23973.733299990003</v>
          </cell>
          <cell r="CU402">
            <v>24008.736448259999</v>
          </cell>
          <cell r="CV402">
            <v>24526.68494485</v>
          </cell>
          <cell r="CW402">
            <v>24989.473668810002</v>
          </cell>
          <cell r="CX402">
            <v>1396.6060060999998</v>
          </cell>
          <cell r="CY402">
            <v>17904.503552650003</v>
          </cell>
          <cell r="CZ402">
            <v>17546.10051728</v>
          </cell>
          <cell r="DA402">
            <v>697.57807976000004</v>
          </cell>
          <cell r="DB402">
            <v>699.77586500999996</v>
          </cell>
          <cell r="DC402">
            <v>706.77023845000008</v>
          </cell>
          <cell r="DD402">
            <v>723.83692626999994</v>
          </cell>
          <cell r="DE402">
            <v>725.63890186000003</v>
          </cell>
          <cell r="DF402">
            <v>727.15443622999999</v>
          </cell>
          <cell r="DG402">
            <v>773.62040778999994</v>
          </cell>
          <cell r="DH402">
            <v>780.58353309000006</v>
          </cell>
          <cell r="DI402">
            <v>779.65129716999991</v>
          </cell>
          <cell r="DJ402">
            <v>23693.943578490002</v>
          </cell>
          <cell r="DK402">
            <v>44041.518036430003</v>
          </cell>
          <cell r="DL402">
            <v>85711.216155279995</v>
          </cell>
          <cell r="DM402">
            <v>789.36946607000004</v>
          </cell>
          <cell r="DN402">
            <v>784.2291484299999</v>
          </cell>
          <cell r="DO402">
            <v>787.54665839999996</v>
          </cell>
          <cell r="DP402">
            <v>798.73348948</v>
          </cell>
          <cell r="DQ402">
            <v>831.01280932000009</v>
          </cell>
          <cell r="DR402">
            <v>825.73708311999997</v>
          </cell>
          <cell r="DS402">
            <v>169481.13015069001</v>
          </cell>
          <cell r="DT402">
            <v>21911.163882189998</v>
          </cell>
          <cell r="DU402">
            <v>129439.36146406</v>
          </cell>
          <cell r="DV402">
            <v>6811.6444663000002</v>
          </cell>
          <cell r="DW402">
            <v>51341.041250589995</v>
          </cell>
          <cell r="DX402">
            <v>58829.581115180001</v>
          </cell>
          <cell r="DY402">
            <v>52341.986695300002</v>
          </cell>
          <cell r="DZ402">
            <v>42242.801258530002</v>
          </cell>
          <cell r="EA402">
            <v>44808.595377879996</v>
          </cell>
          <cell r="EB402">
            <v>116921.3575906</v>
          </cell>
          <cell r="EC402">
            <v>8510.9259142400006</v>
          </cell>
          <cell r="ED402">
            <v>31110.812707450001</v>
          </cell>
          <cell r="EE402">
            <v>847.20931740999993</v>
          </cell>
          <cell r="EF402">
            <v>32141.018605699999</v>
          </cell>
          <cell r="EG402">
            <v>35257.389989609997</v>
          </cell>
          <cell r="EH402">
            <v>865.16097387000002</v>
          </cell>
          <cell r="EI402">
            <v>40124.373276010003</v>
          </cell>
          <cell r="EJ402">
            <v>21935.734834340001</v>
          </cell>
          <cell r="EK402">
            <v>6463.4938495699998</v>
          </cell>
          <cell r="EL402">
            <v>49029.342861550002</v>
          </cell>
          <cell r="EM402">
            <v>1022.21431034</v>
          </cell>
          <cell r="EN402">
            <v>1372.84309902</v>
          </cell>
          <cell r="EO402">
            <v>902.30718402000002</v>
          </cell>
          <cell r="EP402">
            <v>40590.924034489995</v>
          </cell>
          <cell r="EQ402">
            <v>199.53488513999997</v>
          </cell>
          <cell r="ER402">
            <v>56369.319431980002</v>
          </cell>
          <cell r="ES402">
            <v>40242.362062610002</v>
          </cell>
          <cell r="ET402">
            <v>213.01030333</v>
          </cell>
          <cell r="EU402">
            <v>209.22390100999999</v>
          </cell>
          <cell r="EV402">
            <v>923.17282163999994</v>
          </cell>
          <cell r="EW402">
            <v>754.73455437999996</v>
          </cell>
          <cell r="EX402">
            <v>199.69222366999998</v>
          </cell>
          <cell r="EY402">
            <v>69201.866119990009</v>
          </cell>
          <cell r="EZ402">
            <v>188.61607321</v>
          </cell>
          <cell r="FA402">
            <v>185.80047908</v>
          </cell>
          <cell r="FB402">
            <v>33252.797752070001</v>
          </cell>
          <cell r="FC402">
            <v>55648.007131999999</v>
          </cell>
          <cell r="FD402">
            <v>187.49591222000001</v>
          </cell>
          <cell r="FE402">
            <v>47491.795058559997</v>
          </cell>
          <cell r="FF402">
            <v>10243.775565170001</v>
          </cell>
          <cell r="FG402">
            <v>26679.23661276</v>
          </cell>
          <cell r="FH402">
            <v>123936.54583705</v>
          </cell>
          <cell r="FI402">
            <v>37463.143388570003</v>
          </cell>
          <cell r="FJ402">
            <v>33361.73424446</v>
          </cell>
          <cell r="FK402">
            <v>24035.653012480001</v>
          </cell>
          <cell r="FL402">
            <v>43112.838748139999</v>
          </cell>
          <cell r="FM402">
            <v>162.96023774</v>
          </cell>
          <cell r="FN402">
            <v>172.21567174</v>
          </cell>
          <cell r="FO402">
            <v>27601.051123099998</v>
          </cell>
          <cell r="FP402">
            <v>183.50753716999998</v>
          </cell>
        </row>
        <row r="403">
          <cell r="E403" t="str">
            <v>73814GB..R...{Z}</v>
          </cell>
          <cell r="F403" t="str">
            <v>TRANSFERABLE DEPOSITS OTHER RESIDENT SECTORS</v>
          </cell>
          <cell r="G403">
            <v>3466.4333179400001</v>
          </cell>
          <cell r="H403">
            <v>2394.8523754399998</v>
          </cell>
          <cell r="I403">
            <v>2852.6844011399999</v>
          </cell>
          <cell r="J403">
            <v>2007.9178684599997</v>
          </cell>
          <cell r="K403">
            <v>2076.66812054</v>
          </cell>
          <cell r="L403">
            <v>2142.7462501099999</v>
          </cell>
          <cell r="M403">
            <v>1973.7459467699998</v>
          </cell>
          <cell r="N403">
            <v>1805.02008699</v>
          </cell>
          <cell r="O403">
            <v>1856.0324361799999</v>
          </cell>
          <cell r="P403">
            <v>1790.9021091499999</v>
          </cell>
          <cell r="Q403">
            <v>1646.3078018399999</v>
          </cell>
          <cell r="R403">
            <v>2901.9963409500001</v>
          </cell>
          <cell r="S403">
            <v>2638.2654061899993</v>
          </cell>
          <cell r="T403">
            <v>2421.2712172400002</v>
          </cell>
          <cell r="U403">
            <v>2260.3008860700002</v>
          </cell>
          <cell r="V403">
            <v>2049.2194610000001</v>
          </cell>
          <cell r="W403">
            <v>1855.9764495899999</v>
          </cell>
          <cell r="X403">
            <v>1703.7640904499997</v>
          </cell>
          <cell r="Y403">
            <v>1848.37561476</v>
          </cell>
          <cell r="Z403">
            <v>1951.78620916</v>
          </cell>
          <cell r="AA403">
            <v>1816.1849075299999</v>
          </cell>
          <cell r="AB403">
            <v>1953.6976960899999</v>
          </cell>
          <cell r="AC403">
            <v>1818.0544729000001</v>
          </cell>
          <cell r="AD403">
            <v>2282.7038518200002</v>
          </cell>
          <cell r="AE403">
            <v>1999.8827299999998</v>
          </cell>
          <cell r="AF403">
            <v>1745.2422221399997</v>
          </cell>
          <cell r="AG403">
            <v>1717.60665002</v>
          </cell>
          <cell r="AH403">
            <v>1771.2761442999999</v>
          </cell>
          <cell r="AI403">
            <v>1676.7846258500001</v>
          </cell>
          <cell r="AJ403">
            <v>1723.6836548900001</v>
          </cell>
          <cell r="AK403">
            <v>1884.54749105</v>
          </cell>
          <cell r="AL403">
            <v>2093.7241582900001</v>
          </cell>
          <cell r="AM403">
            <v>1890.3357688900001</v>
          </cell>
          <cell r="AN403">
            <v>2218.0394322500001</v>
          </cell>
          <cell r="AO403">
            <v>2033.5768941199999</v>
          </cell>
          <cell r="AP403">
            <v>2276.5341195000001</v>
          </cell>
          <cell r="AQ403">
            <v>2217.9771512799998</v>
          </cell>
          <cell r="AR403">
            <v>1876.5831354499999</v>
          </cell>
          <cell r="AS403">
            <v>1858.8393077600001</v>
          </cell>
          <cell r="AT403">
            <v>1758.5855345099999</v>
          </cell>
          <cell r="AU403">
            <v>1853.4059281899999</v>
          </cell>
          <cell r="AV403">
            <v>1789.1453032499999</v>
          </cell>
          <cell r="AW403">
            <v>2119.9147138100002</v>
          </cell>
          <cell r="AX403">
            <v>2207.65217519</v>
          </cell>
          <cell r="AY403">
            <v>2438.9915896599996</v>
          </cell>
          <cell r="AZ403">
            <v>2365.15696738</v>
          </cell>
          <cell r="BA403">
            <v>2979.3330403099999</v>
          </cell>
          <cell r="BB403">
            <v>3321.9192972699998</v>
          </cell>
          <cell r="BC403">
            <v>3235.3176536599999</v>
          </cell>
          <cell r="BD403">
            <v>3448.8715134999998</v>
          </cell>
          <cell r="BE403">
            <v>3032.6406996800001</v>
          </cell>
          <cell r="BF403">
            <v>2819.7467919199999</v>
          </cell>
          <cell r="BG403">
            <v>2676.35048431</v>
          </cell>
          <cell r="BH403">
            <v>2924.8205986600001</v>
          </cell>
          <cell r="BI403">
            <v>3038.0561724599997</v>
          </cell>
          <cell r="BJ403">
            <v>3266.6815934599999</v>
          </cell>
          <cell r="BK403">
            <v>3240.6316226399999</v>
          </cell>
          <cell r="BL403">
            <v>3327.7344983699995</v>
          </cell>
          <cell r="BM403">
            <v>3550.1231782299997</v>
          </cell>
          <cell r="BN403">
            <v>3419.7589529399997</v>
          </cell>
          <cell r="BO403">
            <v>3231.0875958899996</v>
          </cell>
          <cell r="BP403">
            <v>3031.1745816899997</v>
          </cell>
          <cell r="BQ403">
            <v>2706.07009965</v>
          </cell>
          <cell r="BR403">
            <v>2537.2844792599994</v>
          </cell>
          <cell r="BS403">
            <v>2489.3094316699999</v>
          </cell>
          <cell r="BT403">
            <v>2548.8419548900001</v>
          </cell>
          <cell r="BU403">
            <v>2890.0086004899995</v>
          </cell>
          <cell r="BV403">
            <v>3197.3938646999995</v>
          </cell>
          <cell r="BW403">
            <v>3227.9617014700002</v>
          </cell>
          <cell r="BX403">
            <v>3230.8960029300001</v>
          </cell>
          <cell r="BY403">
            <v>3313.9079354499995</v>
          </cell>
          <cell r="BZ403">
            <v>3090.6250123099999</v>
          </cell>
          <cell r="CA403">
            <v>3199.4267560100002</v>
          </cell>
          <cell r="CB403">
            <v>2963.9757969799998</v>
          </cell>
          <cell r="CC403">
            <v>3104.7791333800001</v>
          </cell>
          <cell r="CD403">
            <v>3353.0514494099998</v>
          </cell>
          <cell r="CE403">
            <v>3375.7532060899994</v>
          </cell>
          <cell r="CF403">
            <v>3341.8479946000002</v>
          </cell>
          <cell r="CG403">
            <v>3505.11032617</v>
          </cell>
          <cell r="CH403">
            <v>4341.6300160399996</v>
          </cell>
          <cell r="CI403">
            <v>4224.1777624699998</v>
          </cell>
          <cell r="CJ403">
            <v>4348.7182319800004</v>
          </cell>
          <cell r="CK403">
            <v>4035.6622762699999</v>
          </cell>
          <cell r="CL403">
            <v>4397.4048015299995</v>
          </cell>
          <cell r="CM403">
            <v>3922.0743520000001</v>
          </cell>
          <cell r="CN403">
            <v>3763.2702015100003</v>
          </cell>
          <cell r="CO403">
            <v>3883.7787659899996</v>
          </cell>
          <cell r="CP403">
            <v>3821.49508556</v>
          </cell>
          <cell r="CQ403">
            <v>3669.44913296</v>
          </cell>
          <cell r="CR403">
            <v>3602.0913442699998</v>
          </cell>
          <cell r="CS403">
            <v>3840.2306911400001</v>
          </cell>
          <cell r="CT403">
            <v>4959.8436717200002</v>
          </cell>
          <cell r="CU403">
            <v>4636.6970439099996</v>
          </cell>
          <cell r="CV403">
            <v>4921.9400556400005</v>
          </cell>
          <cell r="CW403">
            <v>4858.9905989700001</v>
          </cell>
          <cell r="CX403">
            <v>4761.9385201699997</v>
          </cell>
          <cell r="CY403">
            <v>4618.1640514199999</v>
          </cell>
          <cell r="CZ403">
            <v>4490.1141253000005</v>
          </cell>
          <cell r="DA403">
            <v>4764.2854398199997</v>
          </cell>
          <cell r="DB403">
            <v>4554.1937486999996</v>
          </cell>
          <cell r="DC403">
            <v>4625.8969828999998</v>
          </cell>
          <cell r="DD403">
            <v>4935.1087005600002</v>
          </cell>
          <cell r="DE403">
            <v>6746.01018673</v>
          </cell>
          <cell r="DF403">
            <v>6675.0703930099999</v>
          </cell>
          <cell r="DG403">
            <v>6520.22169794</v>
          </cell>
          <cell r="DH403">
            <v>6276.5945177600006</v>
          </cell>
          <cell r="DI403">
            <v>7078.7017955000001</v>
          </cell>
          <cell r="DJ403">
            <v>6848.5238666599998</v>
          </cell>
          <cell r="DK403">
            <v>6418.2150490900003</v>
          </cell>
          <cell r="DL403">
            <v>5707.2449206400006</v>
          </cell>
          <cell r="DM403">
            <v>5909.3946379199997</v>
          </cell>
          <cell r="DN403">
            <v>6262.4804971899994</v>
          </cell>
          <cell r="DO403">
            <v>5737.46048565</v>
          </cell>
          <cell r="DP403">
            <v>6369.4531867799997</v>
          </cell>
          <cell r="DQ403">
            <v>5870.0973498000003</v>
          </cell>
          <cell r="DR403">
            <v>6962.1345978199997</v>
          </cell>
          <cell r="DS403">
            <v>6920.3225608900002</v>
          </cell>
          <cell r="DT403">
            <v>6528.9831964599998</v>
          </cell>
          <cell r="DU403">
            <v>6300.0590617399994</v>
          </cell>
          <cell r="DV403">
            <v>6161.7011723000005</v>
          </cell>
          <cell r="DW403">
            <v>6625.5872181699997</v>
          </cell>
          <cell r="DX403">
            <v>6674.3605413599998</v>
          </cell>
          <cell r="DY403">
            <v>6993.1926639200001</v>
          </cell>
          <cell r="DZ403">
            <v>6686.6145538199999</v>
          </cell>
          <cell r="EA403">
            <v>6102.6606175100005</v>
          </cell>
          <cell r="EB403">
            <v>6091.4460422799993</v>
          </cell>
          <cell r="EC403">
            <v>6489.1157614499998</v>
          </cell>
          <cell r="ED403">
            <v>7691.6223346699999</v>
          </cell>
          <cell r="EE403">
            <v>7595.7170681999996</v>
          </cell>
          <cell r="EF403">
            <v>7177.9510917299995</v>
          </cell>
          <cell r="EG403">
            <v>7304.6135999600001</v>
          </cell>
          <cell r="EH403">
            <v>7679.13301047</v>
          </cell>
          <cell r="EI403">
            <v>9407.58831207</v>
          </cell>
          <cell r="EJ403">
            <v>8830.2395783199991</v>
          </cell>
          <cell r="EK403">
            <v>9108.5741161200003</v>
          </cell>
          <cell r="EL403">
            <v>9096.4307936100013</v>
          </cell>
          <cell r="EM403">
            <v>9623.17859752</v>
          </cell>
          <cell r="EN403">
            <v>9766.7216229500009</v>
          </cell>
          <cell r="EO403">
            <v>9389.3427535200008</v>
          </cell>
          <cell r="EP403">
            <v>10296.256084979999</v>
          </cell>
          <cell r="EQ403">
            <v>9489.12541728</v>
          </cell>
          <cell r="ER403">
            <v>10789.10713645</v>
          </cell>
          <cell r="ES403">
            <v>10221.59553993</v>
          </cell>
          <cell r="ET403">
            <v>10753.407016430001</v>
          </cell>
          <cell r="EU403">
            <v>11912.7814898</v>
          </cell>
          <cell r="EV403">
            <v>11245.18764204</v>
          </cell>
          <cell r="EW403">
            <v>11154.414403389999</v>
          </cell>
          <cell r="EX403">
            <v>10554.59326281</v>
          </cell>
          <cell r="EY403">
            <v>11025.80698153</v>
          </cell>
          <cell r="EZ403">
            <v>11079.585032159999</v>
          </cell>
          <cell r="FA403">
            <v>11596.510472760001</v>
          </cell>
          <cell r="FB403">
            <v>12803.669970469999</v>
          </cell>
          <cell r="FC403">
            <v>12282.271776110001</v>
          </cell>
          <cell r="FD403">
            <v>11291.265666629999</v>
          </cell>
          <cell r="FE403">
            <v>11865.092562760001</v>
          </cell>
          <cell r="FF403">
            <v>13190.508180430001</v>
          </cell>
          <cell r="FG403">
            <v>12857.225543930001</v>
          </cell>
          <cell r="FH403">
            <v>12810.91211757</v>
          </cell>
          <cell r="FI403">
            <v>13390.027323</v>
          </cell>
          <cell r="FJ403">
            <v>12881.89244116</v>
          </cell>
          <cell r="FK403">
            <v>13439.470389079999</v>
          </cell>
          <cell r="FL403">
            <v>14302.82973736</v>
          </cell>
          <cell r="FM403">
            <v>16911.792788390001</v>
          </cell>
          <cell r="FN403">
            <v>18399.585581529998</v>
          </cell>
          <cell r="FO403">
            <v>18658.77751385</v>
          </cell>
          <cell r="FP403">
            <v>17869.138087340001</v>
          </cell>
        </row>
        <row r="404">
          <cell r="E404" t="str">
            <v>73814GBN.R...{Z}</v>
          </cell>
          <cell r="F404" t="str">
            <v>Transf. Dep. Other Resident Sectors NC</v>
          </cell>
          <cell r="G404">
            <v>3466.4333179400001</v>
          </cell>
          <cell r="H404">
            <v>2394.8523754399998</v>
          </cell>
          <cell r="I404">
            <v>2852.6844011399999</v>
          </cell>
          <cell r="J404">
            <v>2007.9178684599997</v>
          </cell>
          <cell r="K404">
            <v>2076.66812054</v>
          </cell>
          <cell r="L404">
            <v>2142.7462501099999</v>
          </cell>
          <cell r="M404">
            <v>1973.7459467699998</v>
          </cell>
          <cell r="N404">
            <v>1805.02008699</v>
          </cell>
          <cell r="O404">
            <v>1856.0324361799999</v>
          </cell>
          <cell r="P404">
            <v>1790.9021091499999</v>
          </cell>
          <cell r="Q404">
            <v>1646.3078018399999</v>
          </cell>
          <cell r="R404">
            <v>2901.9963409500001</v>
          </cell>
          <cell r="S404">
            <v>2638.2654061899993</v>
          </cell>
          <cell r="T404">
            <v>2421.2712172400002</v>
          </cell>
          <cell r="U404">
            <v>2260.3008860700002</v>
          </cell>
          <cell r="V404">
            <v>2049.2194610000001</v>
          </cell>
          <cell r="W404">
            <v>1855.9764495899999</v>
          </cell>
          <cell r="X404">
            <v>1703.7640904499997</v>
          </cell>
          <cell r="Y404">
            <v>1848.37561476</v>
          </cell>
          <cell r="Z404">
            <v>1951.78620916</v>
          </cell>
          <cell r="AA404">
            <v>1816.1849075299999</v>
          </cell>
          <cell r="AB404">
            <v>1953.6976960899999</v>
          </cell>
          <cell r="AC404">
            <v>1818.0544729000001</v>
          </cell>
          <cell r="AD404">
            <v>2282.7038518200002</v>
          </cell>
          <cell r="AE404">
            <v>1999.8827299999998</v>
          </cell>
          <cell r="AF404">
            <v>1745.2422221399997</v>
          </cell>
          <cell r="AG404">
            <v>1717.60665002</v>
          </cell>
          <cell r="AH404">
            <v>1771.2761442999999</v>
          </cell>
          <cell r="AI404">
            <v>1676.7846258500001</v>
          </cell>
          <cell r="AJ404">
            <v>1723.6836548900001</v>
          </cell>
          <cell r="AK404">
            <v>1884.54749105</v>
          </cell>
          <cell r="AL404">
            <v>2093.7241582900001</v>
          </cell>
          <cell r="AM404">
            <v>1890.3357688900001</v>
          </cell>
          <cell r="AN404">
            <v>2218.0394322500001</v>
          </cell>
          <cell r="AO404">
            <v>2033.5768941199999</v>
          </cell>
          <cell r="AP404">
            <v>2276.5341195000001</v>
          </cell>
          <cell r="AQ404">
            <v>2217.9771512799998</v>
          </cell>
          <cell r="AR404">
            <v>1876.5831354499999</v>
          </cell>
          <cell r="AS404">
            <v>1858.8393077600001</v>
          </cell>
          <cell r="AT404">
            <v>1758.5855345099999</v>
          </cell>
          <cell r="AU404">
            <v>1853.4059281899999</v>
          </cell>
          <cell r="AV404">
            <v>1789.1453032499999</v>
          </cell>
          <cell r="AW404">
            <v>2119.9147138100002</v>
          </cell>
          <cell r="AX404">
            <v>2207.65217519</v>
          </cell>
          <cell r="AY404">
            <v>2438.9915896599996</v>
          </cell>
          <cell r="AZ404">
            <v>2365.15696738</v>
          </cell>
          <cell r="BA404">
            <v>2979.3330403099999</v>
          </cell>
          <cell r="BB404">
            <v>3321.9192972699998</v>
          </cell>
          <cell r="BC404">
            <v>3235.3176536599999</v>
          </cell>
          <cell r="BD404">
            <v>3448.8715134999998</v>
          </cell>
          <cell r="BE404">
            <v>3032.6406996800001</v>
          </cell>
          <cell r="BF404">
            <v>2819.7467919199999</v>
          </cell>
          <cell r="BG404">
            <v>2676.35048431</v>
          </cell>
          <cell r="BH404">
            <v>2924.8205986600001</v>
          </cell>
          <cell r="BI404">
            <v>3038.0561724599997</v>
          </cell>
          <cell r="BJ404">
            <v>3266.6815934599999</v>
          </cell>
          <cell r="BK404">
            <v>3240.6316226399999</v>
          </cell>
          <cell r="BL404">
            <v>3327.7344983699995</v>
          </cell>
          <cell r="BM404">
            <v>3550.1231782299997</v>
          </cell>
          <cell r="BN404">
            <v>3419.7589529399997</v>
          </cell>
          <cell r="BO404">
            <v>3231.0875958899996</v>
          </cell>
          <cell r="BP404">
            <v>3031.1745816899997</v>
          </cell>
          <cell r="BQ404">
            <v>2706.07009965</v>
          </cell>
          <cell r="BR404">
            <v>2537.2844792599994</v>
          </cell>
          <cell r="BS404">
            <v>2489.3094316699999</v>
          </cell>
          <cell r="BT404">
            <v>2548.8419548900001</v>
          </cell>
          <cell r="BU404">
            <v>2890.0086004899995</v>
          </cell>
          <cell r="BV404">
            <v>3197.3938646999995</v>
          </cell>
          <cell r="BW404">
            <v>3227.9617014700002</v>
          </cell>
          <cell r="BX404">
            <v>3230.8960029300001</v>
          </cell>
          <cell r="BY404">
            <v>3313.9079354499995</v>
          </cell>
          <cell r="BZ404">
            <v>3090.6250123099999</v>
          </cell>
          <cell r="CA404">
            <v>3199.4267560100002</v>
          </cell>
          <cell r="CB404">
            <v>2963.9757969799998</v>
          </cell>
          <cell r="CC404">
            <v>3104.7791333800001</v>
          </cell>
          <cell r="CD404">
            <v>3353.0514494099998</v>
          </cell>
          <cell r="CE404">
            <v>3375.7532060899994</v>
          </cell>
          <cell r="CF404">
            <v>3341.8479946000002</v>
          </cell>
          <cell r="CG404">
            <v>3505.11032617</v>
          </cell>
          <cell r="CH404">
            <v>4341.6300160399996</v>
          </cell>
          <cell r="CI404">
            <v>4224.1777624699998</v>
          </cell>
          <cell r="CJ404">
            <v>4348.7182319800004</v>
          </cell>
          <cell r="CK404">
            <v>4035.6622762699999</v>
          </cell>
          <cell r="CL404">
            <v>4397.4048015299995</v>
          </cell>
          <cell r="CM404">
            <v>3922.0743520000001</v>
          </cell>
          <cell r="CN404">
            <v>3763.2702015100003</v>
          </cell>
          <cell r="CO404">
            <v>3883.7787659899996</v>
          </cell>
          <cell r="CP404">
            <v>3821.49508556</v>
          </cell>
          <cell r="CQ404">
            <v>3669.44913296</v>
          </cell>
          <cell r="CR404">
            <v>3602.0913442699998</v>
          </cell>
          <cell r="CS404">
            <v>3840.2306911400001</v>
          </cell>
          <cell r="CT404">
            <v>4959.8436717200002</v>
          </cell>
          <cell r="CU404">
            <v>4636.6970439099996</v>
          </cell>
          <cell r="CV404">
            <v>4921.9400556400005</v>
          </cell>
          <cell r="CW404">
            <v>4858.9905989700001</v>
          </cell>
          <cell r="CX404">
            <v>4761.9385201699997</v>
          </cell>
          <cell r="CY404">
            <v>4618.1640514199999</v>
          </cell>
          <cell r="CZ404">
            <v>4490.1141253000005</v>
          </cell>
          <cell r="DA404">
            <v>4764.2854398199997</v>
          </cell>
          <cell r="DB404">
            <v>4554.1937486999996</v>
          </cell>
          <cell r="DC404">
            <v>4625.8969828999998</v>
          </cell>
          <cell r="DD404">
            <v>4935.1087005600002</v>
          </cell>
          <cell r="DE404">
            <v>6746.01018673</v>
          </cell>
          <cell r="DF404">
            <v>6675.0703930099999</v>
          </cell>
          <cell r="DG404">
            <v>6520.22169794</v>
          </cell>
          <cell r="DH404">
            <v>6276.5945177600006</v>
          </cell>
          <cell r="DI404">
            <v>7078.7017955000001</v>
          </cell>
          <cell r="DJ404">
            <v>6848.5238666599998</v>
          </cell>
          <cell r="DK404">
            <v>6418.2150490900003</v>
          </cell>
          <cell r="DL404">
            <v>5707.2449206400006</v>
          </cell>
          <cell r="DM404">
            <v>5909.3946379199997</v>
          </cell>
          <cell r="DN404">
            <v>6262.4804971899994</v>
          </cell>
          <cell r="DO404">
            <v>5737.46048565</v>
          </cell>
          <cell r="DP404">
            <v>6369.4531867799997</v>
          </cell>
          <cell r="DQ404">
            <v>5870.0973498000003</v>
          </cell>
          <cell r="DR404">
            <v>6962.1345978199997</v>
          </cell>
          <cell r="DS404">
            <v>6920.3225608900002</v>
          </cell>
          <cell r="DT404">
            <v>6528.9831964599998</v>
          </cell>
          <cell r="DU404">
            <v>6300.0590617399994</v>
          </cell>
          <cell r="DV404">
            <v>6161.7011723000005</v>
          </cell>
          <cell r="DW404">
            <v>6625.5872181699997</v>
          </cell>
          <cell r="DX404">
            <v>6674.3605413599998</v>
          </cell>
          <cell r="DY404">
            <v>6993.1926639200001</v>
          </cell>
          <cell r="DZ404">
            <v>6686.6145538199999</v>
          </cell>
          <cell r="EA404">
            <v>6102.6606175100005</v>
          </cell>
          <cell r="EB404">
            <v>6091.4460422799993</v>
          </cell>
          <cell r="EC404">
            <v>6489.1157614499998</v>
          </cell>
          <cell r="ED404">
            <v>7691.6223346699999</v>
          </cell>
          <cell r="EE404">
            <v>7595.7170681999996</v>
          </cell>
          <cell r="EF404">
            <v>7177.9510917299995</v>
          </cell>
          <cell r="EG404">
            <v>7304.6135999600001</v>
          </cell>
          <cell r="EH404">
            <v>7679.13301047</v>
          </cell>
          <cell r="EI404">
            <v>9407.58831207</v>
          </cell>
          <cell r="EJ404">
            <v>8830.2395783199991</v>
          </cell>
          <cell r="EK404">
            <v>9108.5741161200003</v>
          </cell>
          <cell r="EL404">
            <v>9096.4307936100013</v>
          </cell>
          <cell r="EM404">
            <v>9623.17859752</v>
          </cell>
          <cell r="EN404">
            <v>9766.7216229500009</v>
          </cell>
          <cell r="EO404">
            <v>9389.3427535200008</v>
          </cell>
          <cell r="EP404">
            <v>10296.256084979999</v>
          </cell>
          <cell r="EQ404">
            <v>9489.12541728</v>
          </cell>
          <cell r="ER404">
            <v>10789.10713645</v>
          </cell>
          <cell r="ES404">
            <v>10221.59553993</v>
          </cell>
          <cell r="ET404">
            <v>10753.407016430001</v>
          </cell>
          <cell r="EU404">
            <v>11912.7814898</v>
          </cell>
          <cell r="EV404">
            <v>11245.18764204</v>
          </cell>
          <cell r="EW404">
            <v>11154.414403389999</v>
          </cell>
          <cell r="EX404">
            <v>10554.59326281</v>
          </cell>
          <cell r="EY404">
            <v>11025.80698153</v>
          </cell>
          <cell r="EZ404">
            <v>11079.585032159999</v>
          </cell>
          <cell r="FA404">
            <v>11596.510472760001</v>
          </cell>
          <cell r="FB404">
            <v>12803.669970469999</v>
          </cell>
          <cell r="FC404">
            <v>12282.271776110001</v>
          </cell>
          <cell r="FD404">
            <v>11291.265666629999</v>
          </cell>
          <cell r="FE404">
            <v>11865.092562760001</v>
          </cell>
          <cell r="FF404">
            <v>13190.508180430001</v>
          </cell>
          <cell r="FG404">
            <v>12857.225543930001</v>
          </cell>
          <cell r="FH404">
            <v>12810.91211757</v>
          </cell>
          <cell r="FI404">
            <v>13390.027323</v>
          </cell>
          <cell r="FJ404">
            <v>12881.89244116</v>
          </cell>
          <cell r="FK404">
            <v>13439.470389079999</v>
          </cell>
          <cell r="FL404">
            <v>14302.82973736</v>
          </cell>
          <cell r="FM404">
            <v>16911.792788390001</v>
          </cell>
          <cell r="FN404">
            <v>18399.585581529998</v>
          </cell>
          <cell r="FO404">
            <v>18658.77751385</v>
          </cell>
          <cell r="FP404">
            <v>17869.138087340001</v>
          </cell>
        </row>
        <row r="405">
          <cell r="E405" t="str">
            <v>73814GBF.R...{Z}</v>
          </cell>
          <cell r="F405" t="str">
            <v>Transf. Dep. Other Resident Sectors FC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</row>
        <row r="406">
          <cell r="E406" t="str">
            <v>73815..B.J...{M}</v>
          </cell>
          <cell r="F406" t="str">
            <v>OTHER DEPOSITS INCLUDED IN BROAD MONEY</v>
          </cell>
          <cell r="G406">
            <v>3285.2942393999992</v>
          </cell>
          <cell r="H406">
            <v>3777.3898469499995</v>
          </cell>
          <cell r="I406">
            <v>3398.8586187299993</v>
          </cell>
          <cell r="J406">
            <v>3374.1818656900004</v>
          </cell>
          <cell r="K406">
            <v>3233.5932283699995</v>
          </cell>
          <cell r="L406">
            <v>3528.9084371200001</v>
          </cell>
          <cell r="M406">
            <v>3699.0721625399997</v>
          </cell>
          <cell r="N406">
            <v>3789.1486699699999</v>
          </cell>
          <cell r="O406">
            <v>3583.65960984</v>
          </cell>
          <cell r="P406">
            <v>3837.7751019999996</v>
          </cell>
          <cell r="Q406">
            <v>3580.9883149500001</v>
          </cell>
          <cell r="R406">
            <v>3457.4061447099994</v>
          </cell>
          <cell r="S406">
            <v>3375.1600461400003</v>
          </cell>
          <cell r="T406">
            <v>4189.5906459299995</v>
          </cell>
          <cell r="U406">
            <v>3398.4479589099997</v>
          </cell>
          <cell r="V406">
            <v>3710.2493218099994</v>
          </cell>
          <cell r="W406">
            <v>3517.9006305299999</v>
          </cell>
          <cell r="X406">
            <v>4043.3810893200002</v>
          </cell>
          <cell r="Y406">
            <v>3609.4685157999993</v>
          </cell>
          <cell r="Z406">
            <v>3514.1887026499999</v>
          </cell>
          <cell r="AA406">
            <v>3063.8868046399998</v>
          </cell>
          <cell r="AB406">
            <v>3069.2676856599996</v>
          </cell>
          <cell r="AC406">
            <v>3303.0944892999996</v>
          </cell>
          <cell r="AD406">
            <v>3303.5258789899999</v>
          </cell>
          <cell r="AE406">
            <v>3760.3987028299994</v>
          </cell>
          <cell r="AF406">
            <v>3246.69524727</v>
          </cell>
          <cell r="AG406">
            <v>3955.66732525</v>
          </cell>
          <cell r="AH406">
            <v>3405.14508776</v>
          </cell>
          <cell r="AI406">
            <v>3991.4796132399993</v>
          </cell>
          <cell r="AJ406">
            <v>4912.1959982300004</v>
          </cell>
          <cell r="AK406">
            <v>3135.63191727</v>
          </cell>
          <cell r="AL406">
            <v>3205.4702538699994</v>
          </cell>
          <cell r="AM406">
            <v>3163.4262918599998</v>
          </cell>
          <cell r="AN406">
            <v>3137.2595807299999</v>
          </cell>
          <cell r="AO406">
            <v>3351.94931623</v>
          </cell>
          <cell r="AP406">
            <v>3150.3233581599998</v>
          </cell>
          <cell r="AQ406">
            <v>3116.2167372899994</v>
          </cell>
          <cell r="AR406">
            <v>3084.1905299099994</v>
          </cell>
          <cell r="AS406">
            <v>3228.5746017700003</v>
          </cell>
          <cell r="AT406">
            <v>3158.6604917300001</v>
          </cell>
          <cell r="AU406">
            <v>3136.6831662700001</v>
          </cell>
          <cell r="AV406">
            <v>4570.0631841800005</v>
          </cell>
          <cell r="AW406">
            <v>3473.9357225499998</v>
          </cell>
          <cell r="AX406">
            <v>3068.2161885599999</v>
          </cell>
          <cell r="AY406">
            <v>3073.2533410599995</v>
          </cell>
          <cell r="AZ406">
            <v>3183.0373426900001</v>
          </cell>
          <cell r="BA406">
            <v>3180.2227213599995</v>
          </cell>
          <cell r="BB406">
            <v>3230.62739917</v>
          </cell>
          <cell r="BC406">
            <v>3177.3306821699998</v>
          </cell>
          <cell r="BD406">
            <v>3161.3043198400001</v>
          </cell>
          <cell r="BE406">
            <v>3245.3615228099998</v>
          </cell>
          <cell r="BF406">
            <v>3775.4144526499995</v>
          </cell>
          <cell r="BG406">
            <v>3563.4860863599997</v>
          </cell>
          <cell r="BH406">
            <v>4733.2511455699996</v>
          </cell>
          <cell r="BI406">
            <v>3130.8296444899997</v>
          </cell>
          <cell r="BJ406">
            <v>3263.95037052</v>
          </cell>
          <cell r="BK406">
            <v>3334.9962560299991</v>
          </cell>
          <cell r="BL406">
            <v>3128.8516386400001</v>
          </cell>
          <cell r="BM406">
            <v>4080.2580821499992</v>
          </cell>
          <cell r="BN406">
            <v>3181.3071864599997</v>
          </cell>
          <cell r="BO406">
            <v>3258.3339308499999</v>
          </cell>
          <cell r="BP406">
            <v>4216.3795329599998</v>
          </cell>
          <cell r="BQ406">
            <v>3124.1449996900001</v>
          </cell>
          <cell r="BR406">
            <v>3148.79236597</v>
          </cell>
          <cell r="BS406">
            <v>5154.4825326699993</v>
          </cell>
          <cell r="BT406">
            <v>3497.9205433400002</v>
          </cell>
          <cell r="BU406">
            <v>3413.5695334300003</v>
          </cell>
          <cell r="BV406">
            <v>248.62303213999996</v>
          </cell>
          <cell r="BW406">
            <v>271.47374184999995</v>
          </cell>
          <cell r="BX406">
            <v>243.36025373999999</v>
          </cell>
          <cell r="BY406">
            <v>411.90012433999993</v>
          </cell>
          <cell r="BZ406">
            <v>1078.53799136</v>
          </cell>
          <cell r="CA406">
            <v>149.84354590999999</v>
          </cell>
          <cell r="CB406">
            <v>1222.6680415400001</v>
          </cell>
          <cell r="CC406">
            <v>1074.5957313699998</v>
          </cell>
          <cell r="CD406">
            <v>36574.589643970001</v>
          </cell>
          <cell r="CE406">
            <v>509.50061519999997</v>
          </cell>
          <cell r="CF406">
            <v>1156.2509362399999</v>
          </cell>
          <cell r="CG406">
            <v>433.87930262000003</v>
          </cell>
          <cell r="CH406">
            <v>2025.4944197699997</v>
          </cell>
          <cell r="CI406">
            <v>2194.8826604199999</v>
          </cell>
          <cell r="CJ406">
            <v>1622.2826542100001</v>
          </cell>
          <cell r="CK406">
            <v>566.72432369000001</v>
          </cell>
          <cell r="CL406">
            <v>756.49089714000002</v>
          </cell>
          <cell r="CM406">
            <v>2292.8072240400002</v>
          </cell>
          <cell r="CN406">
            <v>725.71648476999997</v>
          </cell>
          <cell r="CO406">
            <v>1994.1832803900002</v>
          </cell>
          <cell r="CP406">
            <v>22498.473148879999</v>
          </cell>
          <cell r="CQ406">
            <v>3527.16170263</v>
          </cell>
          <cell r="CR406">
            <v>14640.107414119999</v>
          </cell>
          <cell r="CS406">
            <v>278.79869973000007</v>
          </cell>
          <cell r="CT406">
            <v>393.85012992999998</v>
          </cell>
          <cell r="CU406">
            <v>1885.36012403</v>
          </cell>
          <cell r="CV406">
            <v>2252.6180919099997</v>
          </cell>
          <cell r="CW406">
            <v>376.01158650000002</v>
          </cell>
          <cell r="CX406">
            <v>1584.1045762300002</v>
          </cell>
          <cell r="CY406">
            <v>753.85357193000004</v>
          </cell>
          <cell r="CZ406">
            <v>574.13677613999994</v>
          </cell>
          <cell r="DA406">
            <v>670.77438905999998</v>
          </cell>
          <cell r="DB406">
            <v>5721.0348166499989</v>
          </cell>
          <cell r="DC406">
            <v>818.47127621999994</v>
          </cell>
          <cell r="DD406">
            <v>268.61768695000001</v>
          </cell>
          <cell r="DE406">
            <v>1236.5979311300002</v>
          </cell>
          <cell r="DF406">
            <v>1748.02124226</v>
          </cell>
          <cell r="DG406">
            <v>597.26077736000002</v>
          </cell>
          <cell r="DH406">
            <v>292.18000490000003</v>
          </cell>
          <cell r="DI406">
            <v>10955.402098960001</v>
          </cell>
          <cell r="DJ406">
            <v>13052.377611080001</v>
          </cell>
          <cell r="DK406">
            <v>15521.58167861</v>
          </cell>
          <cell r="DL406">
            <v>11418.538609869998</v>
          </cell>
          <cell r="DM406">
            <v>14223.27708376</v>
          </cell>
          <cell r="DN406">
            <v>26172.2000143</v>
          </cell>
          <cell r="DO406">
            <v>22361.724653770005</v>
          </cell>
          <cell r="DP406">
            <v>28186.303004520007</v>
          </cell>
          <cell r="DQ406">
            <v>25634.11027107</v>
          </cell>
          <cell r="DR406">
            <v>16060.258437850001</v>
          </cell>
          <cell r="DS406">
            <v>20961.084525710001</v>
          </cell>
          <cell r="DT406">
            <v>24954.755311529996</v>
          </cell>
          <cell r="DU406">
            <v>13148.284965379999</v>
          </cell>
          <cell r="DV406">
            <v>14018.768478350001</v>
          </cell>
          <cell r="DW406">
            <v>11743.433124679999</v>
          </cell>
          <cell r="DX406">
            <v>21451.282396080001</v>
          </cell>
          <cell r="DY406">
            <v>10640.407069419998</v>
          </cell>
          <cell r="DZ406">
            <v>47833.484249959998</v>
          </cell>
          <cell r="EA406">
            <v>110799.8674415</v>
          </cell>
          <cell r="EB406">
            <v>79752.02304226</v>
          </cell>
          <cell r="EC406">
            <v>60957.637837419999</v>
          </cell>
          <cell r="ED406">
            <v>42661.271647230002</v>
          </cell>
          <cell r="EE406">
            <v>47129.438223559991</v>
          </cell>
          <cell r="EF406">
            <v>45132.630100790004</v>
          </cell>
          <cell r="EG406">
            <v>58683.496054209994</v>
          </cell>
          <cell r="EH406">
            <v>48572.815353949998</v>
          </cell>
          <cell r="EI406">
            <v>72267.241334689999</v>
          </cell>
          <cell r="EJ406">
            <v>47276.173448490001</v>
          </cell>
          <cell r="EK406">
            <v>46864.400547249999</v>
          </cell>
          <cell r="EL406">
            <v>50757.440964609996</v>
          </cell>
          <cell r="EM406">
            <v>43443.584676589999</v>
          </cell>
          <cell r="EN406">
            <v>50501.849975340003</v>
          </cell>
          <cell r="EO406">
            <v>46120.942194820003</v>
          </cell>
          <cell r="EP406">
            <v>17122.034013230001</v>
          </cell>
          <cell r="EQ406">
            <v>4607.3353252899997</v>
          </cell>
          <cell r="ER406">
            <v>3004.3787422699997</v>
          </cell>
          <cell r="ES406">
            <v>4299.0171195699995</v>
          </cell>
          <cell r="ET406">
            <v>32016.46573132</v>
          </cell>
          <cell r="EU406">
            <v>7782.8316786600008</v>
          </cell>
          <cell r="EV406">
            <v>104993.05184211</v>
          </cell>
          <cell r="EW406">
            <v>94446.449598579988</v>
          </cell>
          <cell r="EX406">
            <v>16939.143320970001</v>
          </cell>
          <cell r="EY406">
            <v>73312.038602910005</v>
          </cell>
          <cell r="EZ406">
            <v>91549.89678185001</v>
          </cell>
          <cell r="FA406">
            <v>264810.76056660997</v>
          </cell>
          <cell r="FB406">
            <v>145887.94304371002</v>
          </cell>
          <cell r="FC406">
            <v>195033.10089204001</v>
          </cell>
          <cell r="FD406">
            <v>152348.1948688</v>
          </cell>
          <cell r="FE406">
            <v>156851.09915724001</v>
          </cell>
          <cell r="FF406">
            <v>160308.69500554999</v>
          </cell>
          <cell r="FG406">
            <v>133967.49024675001</v>
          </cell>
          <cell r="FH406">
            <v>205568.03299674002</v>
          </cell>
          <cell r="FI406">
            <v>134825.57786039001</v>
          </cell>
          <cell r="FJ406">
            <v>134759.09254573999</v>
          </cell>
          <cell r="FK406">
            <v>168162.24639490998</v>
          </cell>
          <cell r="FL406">
            <v>149263.65240007002</v>
          </cell>
          <cell r="FM406">
            <v>156233.65469535001</v>
          </cell>
          <cell r="FN406">
            <v>160351.14785057999</v>
          </cell>
          <cell r="FO406">
            <v>131043.11935721</v>
          </cell>
          <cell r="FP406">
            <v>113806.84707588001</v>
          </cell>
        </row>
        <row r="407">
          <cell r="E407" t="str">
            <v>73815JB..R...{Z}</v>
          </cell>
          <cell r="F407" t="str">
            <v>OTHER DEPOSITS OTHER FINANCIAL CORPORATIONS</v>
          </cell>
          <cell r="G407">
            <v>2828.0149246999995</v>
          </cell>
          <cell r="H407">
            <v>3328.0625346999996</v>
          </cell>
          <cell r="I407">
            <v>2910.2869946999995</v>
          </cell>
          <cell r="J407">
            <v>2826.3663657000002</v>
          </cell>
          <cell r="K407">
            <v>2826.3671736999995</v>
          </cell>
          <cell r="L407">
            <v>3053.1100937000001</v>
          </cell>
          <cell r="M407">
            <v>3210.7186075999998</v>
          </cell>
          <cell r="N407">
            <v>3258.3395655999998</v>
          </cell>
          <cell r="O407">
            <v>2960.0007346000002</v>
          </cell>
          <cell r="P407">
            <v>3143.5026225999995</v>
          </cell>
          <cell r="Q407">
            <v>3101.9377476</v>
          </cell>
          <cell r="R407">
            <v>2844.9878855999996</v>
          </cell>
          <cell r="S407">
            <v>2851.1080532000001</v>
          </cell>
          <cell r="T407">
            <v>3620.9233681999995</v>
          </cell>
          <cell r="U407">
            <v>2825.0098251999998</v>
          </cell>
          <cell r="V407">
            <v>2825.0063721999995</v>
          </cell>
          <cell r="W407">
            <v>2866.3391842000001</v>
          </cell>
          <cell r="X407">
            <v>3452.7371922000002</v>
          </cell>
          <cell r="Y407">
            <v>2931.2054861999995</v>
          </cell>
          <cell r="Z407">
            <v>2931.2124921999998</v>
          </cell>
          <cell r="AA407">
            <v>2826.3681241999998</v>
          </cell>
          <cell r="AB407">
            <v>2826.3748061999995</v>
          </cell>
          <cell r="AC407">
            <v>2826.3699611999996</v>
          </cell>
          <cell r="AD407">
            <v>2826.3726861999999</v>
          </cell>
          <cell r="AE407">
            <v>3296.5239701999994</v>
          </cell>
          <cell r="AF407">
            <v>2826.3720911999999</v>
          </cell>
          <cell r="AG407">
            <v>2826.3684951999999</v>
          </cell>
          <cell r="AH407">
            <v>2971.3286692000001</v>
          </cell>
          <cell r="AI407">
            <v>3675.8089141999994</v>
          </cell>
          <cell r="AJ407">
            <v>4599.7895722000003</v>
          </cell>
          <cell r="AK407">
            <v>2826.3663912000002</v>
          </cell>
          <cell r="AL407">
            <v>2859.8319261999995</v>
          </cell>
          <cell r="AM407">
            <v>2914.7543341999999</v>
          </cell>
          <cell r="AN407">
            <v>2826.4550082000001</v>
          </cell>
          <cell r="AO407">
            <v>2867.2875502000002</v>
          </cell>
          <cell r="AP407">
            <v>2826.3679861999999</v>
          </cell>
          <cell r="AQ407">
            <v>2826.3661843999994</v>
          </cell>
          <cell r="AR407">
            <v>2826.3705283999993</v>
          </cell>
          <cell r="AS407">
            <v>3010.8708664000001</v>
          </cell>
          <cell r="AT407">
            <v>2841.2698924000001</v>
          </cell>
          <cell r="AU407">
            <v>2867.2858654000001</v>
          </cell>
          <cell r="AV407">
            <v>4345.5432902900002</v>
          </cell>
          <cell r="AW407">
            <v>3012.7555132899997</v>
          </cell>
          <cell r="AX407">
            <v>2826.3678842899999</v>
          </cell>
          <cell r="AY407">
            <v>2826.3657812899996</v>
          </cell>
          <cell r="AZ407">
            <v>2841.26883929</v>
          </cell>
          <cell r="BA407">
            <v>2826.3662742899996</v>
          </cell>
          <cell r="BB407">
            <v>2826.37095929</v>
          </cell>
          <cell r="BC407">
            <v>2826.3665632899997</v>
          </cell>
          <cell r="BD407">
            <v>2826.36781329</v>
          </cell>
          <cell r="BE407">
            <v>2826.3654172899996</v>
          </cell>
          <cell r="BF407">
            <v>3490.7114322899997</v>
          </cell>
          <cell r="BG407">
            <v>3259.2561902899997</v>
          </cell>
          <cell r="BH407">
            <v>4453.4948262899998</v>
          </cell>
          <cell r="BI407">
            <v>2827.41825457</v>
          </cell>
          <cell r="BJ407">
            <v>2840.28483757</v>
          </cell>
          <cell r="BK407">
            <v>2826.3662985699993</v>
          </cell>
          <cell r="BL407">
            <v>2826.3665925700002</v>
          </cell>
          <cell r="BM407">
            <v>3646.1140485699993</v>
          </cell>
          <cell r="BN407">
            <v>2826.3667595699994</v>
          </cell>
          <cell r="BO407">
            <v>2916.4170255700001</v>
          </cell>
          <cell r="BP407">
            <v>3919.1995505700002</v>
          </cell>
          <cell r="BQ407">
            <v>2827.8214365700001</v>
          </cell>
          <cell r="BR407">
            <v>2826.37141157</v>
          </cell>
          <cell r="BS407">
            <v>4815.2653075699991</v>
          </cell>
          <cell r="BT407">
            <v>3198.9908685700002</v>
          </cell>
          <cell r="BU407">
            <v>3096.8028285700002</v>
          </cell>
          <cell r="BV407">
            <v>24.857797999999999</v>
          </cell>
          <cell r="BW407">
            <v>24.863975400000001</v>
          </cell>
          <cell r="BX407">
            <v>24.858388399999999</v>
          </cell>
          <cell r="BY407">
            <v>192.33862539999998</v>
          </cell>
          <cell r="BZ407">
            <v>933.90072439999994</v>
          </cell>
          <cell r="CA407">
            <v>24.850444400000001</v>
          </cell>
          <cell r="CB407">
            <v>1068.5939714000001</v>
          </cell>
          <cell r="CC407">
            <v>896.05685239999991</v>
          </cell>
          <cell r="CD407">
            <v>929.92013139999995</v>
          </cell>
          <cell r="CE407">
            <v>192.9199174</v>
          </cell>
          <cell r="CF407">
            <v>926.32424339999989</v>
          </cell>
          <cell r="CG407">
            <v>27.954166399999998</v>
          </cell>
          <cell r="CH407">
            <v>980.93758139999989</v>
          </cell>
          <cell r="CI407">
            <v>1745.0315954</v>
          </cell>
          <cell r="CJ407">
            <v>1131.9217214</v>
          </cell>
          <cell r="CK407">
            <v>188.58814839999999</v>
          </cell>
          <cell r="CL407">
            <v>187.54320939999999</v>
          </cell>
          <cell r="CM407">
            <v>1468.0319764000001</v>
          </cell>
          <cell r="CN407">
            <v>374.12005539999996</v>
          </cell>
          <cell r="CO407">
            <v>1606.0314164000001</v>
          </cell>
          <cell r="CP407">
            <v>2941.3093754000001</v>
          </cell>
          <cell r="CQ407">
            <v>3113.0730554000002</v>
          </cell>
          <cell r="CR407">
            <v>14316.866307049999</v>
          </cell>
          <cell r="CS407">
            <v>128.05630565000001</v>
          </cell>
          <cell r="CT407">
            <v>123.53441565</v>
          </cell>
          <cell r="CU407">
            <v>1593.96795165</v>
          </cell>
          <cell r="CV407">
            <v>1963.18842765</v>
          </cell>
          <cell r="CW407">
            <v>117.43017965</v>
          </cell>
          <cell r="CX407">
            <v>1302.3550946500002</v>
          </cell>
          <cell r="CY407">
            <v>488.77901664999996</v>
          </cell>
          <cell r="CZ407">
            <v>334.46601464999998</v>
          </cell>
          <cell r="DA407">
            <v>465.98691764999995</v>
          </cell>
          <cell r="DB407">
            <v>5586.4220176499994</v>
          </cell>
          <cell r="DC407">
            <v>476.56455564999999</v>
          </cell>
          <cell r="DD407">
            <v>120.62517864</v>
          </cell>
          <cell r="DE407">
            <v>1201.8209238900001</v>
          </cell>
          <cell r="DF407">
            <v>1482.74330981</v>
          </cell>
          <cell r="DG407">
            <v>319.49763444000001</v>
          </cell>
          <cell r="DH407">
            <v>67.582980930000005</v>
          </cell>
          <cell r="DI407">
            <v>10874.472197950001</v>
          </cell>
          <cell r="DJ407">
            <v>12928.2806521</v>
          </cell>
          <cell r="DK407">
            <v>15369.930913620001</v>
          </cell>
          <cell r="DL407">
            <v>11346.328945879999</v>
          </cell>
          <cell r="DM407">
            <v>14170.110681149999</v>
          </cell>
          <cell r="DN407">
            <v>26149.780490590001</v>
          </cell>
          <cell r="DO407">
            <v>22334.705552050003</v>
          </cell>
          <cell r="DP407">
            <v>28025.643395490006</v>
          </cell>
          <cell r="DQ407">
            <v>25626.835648330001</v>
          </cell>
          <cell r="DR407">
            <v>16008.876071780001</v>
          </cell>
          <cell r="DS407">
            <v>20888.07179052</v>
          </cell>
          <cell r="DT407">
            <v>24867.481687509997</v>
          </cell>
          <cell r="DU407">
            <v>12860.058424729999</v>
          </cell>
          <cell r="DV407">
            <v>13628.97023658</v>
          </cell>
          <cell r="DW407">
            <v>11430.792960049999</v>
          </cell>
          <cell r="DX407">
            <v>21214.384104790002</v>
          </cell>
          <cell r="DY407">
            <v>10403.922851059999</v>
          </cell>
          <cell r="DZ407">
            <v>47528.80854749</v>
          </cell>
          <cell r="EA407">
            <v>110483.46498441001</v>
          </cell>
          <cell r="EB407">
            <v>79751.164099710004</v>
          </cell>
          <cell r="EC407">
            <v>60499.926790190002</v>
          </cell>
          <cell r="ED407">
            <v>42360.671201919999</v>
          </cell>
          <cell r="EE407">
            <v>46854.453588339995</v>
          </cell>
          <cell r="EF407">
            <v>44919.994617360004</v>
          </cell>
          <cell r="EG407">
            <v>58255.977440199997</v>
          </cell>
          <cell r="EH407">
            <v>48277.951588650001</v>
          </cell>
          <cell r="EI407">
            <v>71977.823750130003</v>
          </cell>
          <cell r="EJ407">
            <v>46718.805887399998</v>
          </cell>
          <cell r="EK407">
            <v>46310.935460330002</v>
          </cell>
          <cell r="EL407">
            <v>50222.755602739999</v>
          </cell>
          <cell r="EM407">
            <v>42895.988426999997</v>
          </cell>
          <cell r="EN407">
            <v>49955.559776790004</v>
          </cell>
          <cell r="EO407">
            <v>40374.789915000001</v>
          </cell>
          <cell r="EP407">
            <v>16300.118401969999</v>
          </cell>
          <cell r="EQ407">
            <v>3384.4666073600001</v>
          </cell>
          <cell r="ER407">
            <v>1941.96320909</v>
          </cell>
          <cell r="ES407">
            <v>1590.4706930099999</v>
          </cell>
          <cell r="ET407">
            <v>29263.002306959999</v>
          </cell>
          <cell r="EU407">
            <v>5065.4632785900003</v>
          </cell>
          <cell r="EV407">
            <v>103861.74334195</v>
          </cell>
          <cell r="EW407">
            <v>93270.328447979991</v>
          </cell>
          <cell r="EX407">
            <v>3977.7907240200002</v>
          </cell>
          <cell r="EY407">
            <v>61920.94954655</v>
          </cell>
          <cell r="EZ407">
            <v>77002.305412990012</v>
          </cell>
          <cell r="FA407">
            <v>255289.79926732997</v>
          </cell>
          <cell r="FB407">
            <v>67072.99435347</v>
          </cell>
          <cell r="FC407">
            <v>116026.01706511001</v>
          </cell>
          <cell r="FD407">
            <v>71522.316954950002</v>
          </cell>
          <cell r="FE407">
            <v>77041.120444850007</v>
          </cell>
          <cell r="FF407">
            <v>80160.444039059992</v>
          </cell>
          <cell r="FG407">
            <v>52741.820484819997</v>
          </cell>
          <cell r="FH407">
            <v>123707.75542944</v>
          </cell>
          <cell r="FI407">
            <v>52671.731996129995</v>
          </cell>
          <cell r="FJ407">
            <v>53290.033530180001</v>
          </cell>
          <cell r="FK407">
            <v>86520.416523189997</v>
          </cell>
          <cell r="FL407">
            <v>67149.023150580004</v>
          </cell>
          <cell r="FM407">
            <v>72749.596738189997</v>
          </cell>
          <cell r="FN407">
            <v>76623.912775820005</v>
          </cell>
          <cell r="FO407">
            <v>46868.747835150003</v>
          </cell>
          <cell r="FP407">
            <v>28411.90910836</v>
          </cell>
        </row>
        <row r="408">
          <cell r="E408" t="str">
            <v>73815JBN.R...{Z}</v>
          </cell>
          <cell r="F408" t="str">
            <v>Other Dep. Other Financial Corporations NC</v>
          </cell>
          <cell r="G408">
            <v>2828.0149246999995</v>
          </cell>
          <cell r="H408">
            <v>3328.0625346999996</v>
          </cell>
          <cell r="I408">
            <v>2910.2869946999995</v>
          </cell>
          <cell r="J408">
            <v>2826.3663657000002</v>
          </cell>
          <cell r="K408">
            <v>2826.3671736999995</v>
          </cell>
          <cell r="L408">
            <v>3053.1100937000001</v>
          </cell>
          <cell r="M408">
            <v>3210.7186075999998</v>
          </cell>
          <cell r="N408">
            <v>3258.3395655999998</v>
          </cell>
          <cell r="O408">
            <v>2960.0007346000002</v>
          </cell>
          <cell r="P408">
            <v>3143.5026225999995</v>
          </cell>
          <cell r="Q408">
            <v>3101.9377476</v>
          </cell>
          <cell r="R408">
            <v>2844.9878855999996</v>
          </cell>
          <cell r="S408">
            <v>2851.1080532000001</v>
          </cell>
          <cell r="T408">
            <v>3620.9233681999995</v>
          </cell>
          <cell r="U408">
            <v>2825.0098251999998</v>
          </cell>
          <cell r="V408">
            <v>2825.0063721999995</v>
          </cell>
          <cell r="W408">
            <v>2866.3391842000001</v>
          </cell>
          <cell r="X408">
            <v>3452.7371922000002</v>
          </cell>
          <cell r="Y408">
            <v>2931.2054861999995</v>
          </cell>
          <cell r="Z408">
            <v>2931.2124921999998</v>
          </cell>
          <cell r="AA408">
            <v>2826.3681241999998</v>
          </cell>
          <cell r="AB408">
            <v>2826.3748061999995</v>
          </cell>
          <cell r="AC408">
            <v>2826.3699611999996</v>
          </cell>
          <cell r="AD408">
            <v>2826.3726861999999</v>
          </cell>
          <cell r="AE408">
            <v>3296.5239701999994</v>
          </cell>
          <cell r="AF408">
            <v>2826.3720911999999</v>
          </cell>
          <cell r="AG408">
            <v>2826.3684951999999</v>
          </cell>
          <cell r="AH408">
            <v>2971.3286692000001</v>
          </cell>
          <cell r="AI408">
            <v>3675.8089141999994</v>
          </cell>
          <cell r="AJ408">
            <v>4599.7895722000003</v>
          </cell>
          <cell r="AK408">
            <v>2826.3663912000002</v>
          </cell>
          <cell r="AL408">
            <v>2859.8319261999995</v>
          </cell>
          <cell r="AM408">
            <v>2914.7543341999999</v>
          </cell>
          <cell r="AN408">
            <v>2826.4550082000001</v>
          </cell>
          <cell r="AO408">
            <v>2867.2875502000002</v>
          </cell>
          <cell r="AP408">
            <v>2826.3679861999999</v>
          </cell>
          <cell r="AQ408">
            <v>2826.3661843999994</v>
          </cell>
          <cell r="AR408">
            <v>2826.3705283999993</v>
          </cell>
          <cell r="AS408">
            <v>3010.8708664000001</v>
          </cell>
          <cell r="AT408">
            <v>2841.2698924000001</v>
          </cell>
          <cell r="AU408">
            <v>2867.2858654000001</v>
          </cell>
          <cell r="AV408">
            <v>4345.5432902900002</v>
          </cell>
          <cell r="AW408">
            <v>3012.7555132899997</v>
          </cell>
          <cell r="AX408">
            <v>2826.3678842899999</v>
          </cell>
          <cell r="AY408">
            <v>2826.3657812899996</v>
          </cell>
          <cell r="AZ408">
            <v>2841.26883929</v>
          </cell>
          <cell r="BA408">
            <v>2826.3662742899996</v>
          </cell>
          <cell r="BB408">
            <v>2826.37095929</v>
          </cell>
          <cell r="BC408">
            <v>2826.3665632899997</v>
          </cell>
          <cell r="BD408">
            <v>2826.36781329</v>
          </cell>
          <cell r="BE408">
            <v>2826.3654172899996</v>
          </cell>
          <cell r="BF408">
            <v>3490.7114322899997</v>
          </cell>
          <cell r="BG408">
            <v>3259.2561902899997</v>
          </cell>
          <cell r="BH408">
            <v>4453.4948262899998</v>
          </cell>
          <cell r="BI408">
            <v>2827.41825457</v>
          </cell>
          <cell r="BJ408">
            <v>2840.28483757</v>
          </cell>
          <cell r="BK408">
            <v>2826.3662985699993</v>
          </cell>
          <cell r="BL408">
            <v>2826.3665925700002</v>
          </cell>
          <cell r="BM408">
            <v>3646.1140485699993</v>
          </cell>
          <cell r="BN408">
            <v>2826.3667595699994</v>
          </cell>
          <cell r="BO408">
            <v>2916.4170255700001</v>
          </cell>
          <cell r="BP408">
            <v>3919.1995505700002</v>
          </cell>
          <cell r="BQ408">
            <v>2827.8214365700001</v>
          </cell>
          <cell r="BR408">
            <v>2826.37141157</v>
          </cell>
          <cell r="BS408">
            <v>4815.2653075699991</v>
          </cell>
          <cell r="BT408">
            <v>3198.9908685700002</v>
          </cell>
          <cell r="BU408">
            <v>3096.8028285700002</v>
          </cell>
          <cell r="BV408">
            <v>24.857797999999999</v>
          </cell>
          <cell r="BW408">
            <v>24.863975400000001</v>
          </cell>
          <cell r="BX408">
            <v>24.858388399999999</v>
          </cell>
          <cell r="BY408">
            <v>192.33862539999998</v>
          </cell>
          <cell r="BZ408">
            <v>933.90072439999994</v>
          </cell>
          <cell r="CA408">
            <v>24.850444400000001</v>
          </cell>
          <cell r="CB408">
            <v>1068.5939714000001</v>
          </cell>
          <cell r="CC408">
            <v>896.05685239999991</v>
          </cell>
          <cell r="CD408">
            <v>929.92013139999995</v>
          </cell>
          <cell r="CE408">
            <v>192.9199174</v>
          </cell>
          <cell r="CF408">
            <v>926.32424339999989</v>
          </cell>
          <cell r="CG408">
            <v>27.954166399999998</v>
          </cell>
          <cell r="CH408">
            <v>980.93758139999989</v>
          </cell>
          <cell r="CI408">
            <v>1745.0315954</v>
          </cell>
          <cell r="CJ408">
            <v>1131.9217214</v>
          </cell>
          <cell r="CK408">
            <v>188.58814839999999</v>
          </cell>
          <cell r="CL408">
            <v>187.54320939999999</v>
          </cell>
          <cell r="CM408">
            <v>1468.0319764000001</v>
          </cell>
          <cell r="CN408">
            <v>374.12005539999996</v>
          </cell>
          <cell r="CO408">
            <v>1606.0314164000001</v>
          </cell>
          <cell r="CP408">
            <v>2941.3093754000001</v>
          </cell>
          <cell r="CQ408">
            <v>3113.0730554000002</v>
          </cell>
          <cell r="CR408">
            <v>14316.866307049999</v>
          </cell>
          <cell r="CS408">
            <v>128.05630565000001</v>
          </cell>
          <cell r="CT408">
            <v>123.53441565</v>
          </cell>
          <cell r="CU408">
            <v>1593.96795165</v>
          </cell>
          <cell r="CV408">
            <v>1963.18842765</v>
          </cell>
          <cell r="CW408">
            <v>117.43017965</v>
          </cell>
          <cell r="CX408">
            <v>1302.3550946500002</v>
          </cell>
          <cell r="CY408">
            <v>488.77901664999996</v>
          </cell>
          <cell r="CZ408">
            <v>334.46601464999998</v>
          </cell>
          <cell r="DA408">
            <v>465.98691764999995</v>
          </cell>
          <cell r="DB408">
            <v>5586.4220176499994</v>
          </cell>
          <cell r="DC408">
            <v>476.56455564999999</v>
          </cell>
          <cell r="DD408">
            <v>120.62517864</v>
          </cell>
          <cell r="DE408">
            <v>1201.8209238900001</v>
          </cell>
          <cell r="DF408">
            <v>1482.74330981</v>
          </cell>
          <cell r="DG408">
            <v>319.49763444000001</v>
          </cell>
          <cell r="DH408">
            <v>67.582980930000005</v>
          </cell>
          <cell r="DI408">
            <v>10874.472197950001</v>
          </cell>
          <cell r="DJ408">
            <v>12928.2806521</v>
          </cell>
          <cell r="DK408">
            <v>15369.930913620001</v>
          </cell>
          <cell r="DL408">
            <v>11346.328945879999</v>
          </cell>
          <cell r="DM408">
            <v>14170.110681149999</v>
          </cell>
          <cell r="DN408">
            <v>26149.780490590001</v>
          </cell>
          <cell r="DO408">
            <v>22334.705552050003</v>
          </cell>
          <cell r="DP408">
            <v>28025.643395490006</v>
          </cell>
          <cell r="DQ408">
            <v>25626.835648330001</v>
          </cell>
          <cell r="DR408">
            <v>16008.876071780001</v>
          </cell>
          <cell r="DS408">
            <v>20888.07179052</v>
          </cell>
          <cell r="DT408">
            <v>24867.481687509997</v>
          </cell>
          <cell r="DU408">
            <v>12860.058424729999</v>
          </cell>
          <cell r="DV408">
            <v>13628.97023658</v>
          </cell>
          <cell r="DW408">
            <v>11430.792960049999</v>
          </cell>
          <cell r="DX408">
            <v>21214.384104790002</v>
          </cell>
          <cell r="DY408">
            <v>10403.922851059999</v>
          </cell>
          <cell r="DZ408">
            <v>47528.80854749</v>
          </cell>
          <cell r="EA408">
            <v>110483.46498441001</v>
          </cell>
          <cell r="EB408">
            <v>79751.164099710004</v>
          </cell>
          <cell r="EC408">
            <v>60499.926790190002</v>
          </cell>
          <cell r="ED408">
            <v>42360.671201919999</v>
          </cell>
          <cell r="EE408">
            <v>46854.453588339995</v>
          </cell>
          <cell r="EF408">
            <v>44919.994617360004</v>
          </cell>
          <cell r="EG408">
            <v>58255.977440199997</v>
          </cell>
          <cell r="EH408">
            <v>48277.951588650001</v>
          </cell>
          <cell r="EI408">
            <v>71977.823750130003</v>
          </cell>
          <cell r="EJ408">
            <v>46718.805887399998</v>
          </cell>
          <cell r="EK408">
            <v>46310.935460330002</v>
          </cell>
          <cell r="EL408">
            <v>50222.755602739999</v>
          </cell>
          <cell r="EM408">
            <v>42895.988426999997</v>
          </cell>
          <cell r="EN408">
            <v>49955.559776790004</v>
          </cell>
          <cell r="EO408">
            <v>40374.789915000001</v>
          </cell>
          <cell r="EP408">
            <v>16300.118401969999</v>
          </cell>
          <cell r="EQ408">
            <v>3384.4666073600001</v>
          </cell>
          <cell r="ER408">
            <v>1941.96320909</v>
          </cell>
          <cell r="ES408">
            <v>1590.4706930099999</v>
          </cell>
          <cell r="ET408">
            <v>29263.002306959999</v>
          </cell>
          <cell r="EU408">
            <v>5065.4632785900003</v>
          </cell>
          <cell r="EV408">
            <v>103861.74334195</v>
          </cell>
          <cell r="EW408">
            <v>93270.328447979991</v>
          </cell>
          <cell r="EX408">
            <v>3977.7907240200002</v>
          </cell>
          <cell r="EY408">
            <v>61920.94954655</v>
          </cell>
          <cell r="EZ408">
            <v>77002.305412990012</v>
          </cell>
          <cell r="FA408">
            <v>255289.79926732997</v>
          </cell>
          <cell r="FB408">
            <v>67072.99435347</v>
          </cell>
          <cell r="FC408">
            <v>116026.01706511001</v>
          </cell>
          <cell r="FD408">
            <v>71522.316954950002</v>
          </cell>
          <cell r="FE408">
            <v>77041.120444850007</v>
          </cell>
          <cell r="FF408">
            <v>80160.444039059992</v>
          </cell>
          <cell r="FG408">
            <v>52741.820484819997</v>
          </cell>
          <cell r="FH408">
            <v>123707.75542944</v>
          </cell>
          <cell r="FI408">
            <v>52671.731996129995</v>
          </cell>
          <cell r="FJ408">
            <v>53290.033530180001</v>
          </cell>
          <cell r="FK408">
            <v>86520.416523189997</v>
          </cell>
          <cell r="FL408">
            <v>67149.023150580004</v>
          </cell>
          <cell r="FM408">
            <v>72749.596738189997</v>
          </cell>
          <cell r="FN408">
            <v>76623.912775820005</v>
          </cell>
          <cell r="FO408">
            <v>46868.747835150003</v>
          </cell>
          <cell r="FP408">
            <v>28411.90910836</v>
          </cell>
        </row>
        <row r="409">
          <cell r="E409" t="str">
            <v>73815JBF.R...{Z}</v>
          </cell>
          <cell r="F409" t="str">
            <v>Other Dep. Other Financial Corporations FC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</row>
        <row r="410">
          <cell r="E410" t="str">
            <v>73815DB..R...{Z}</v>
          </cell>
          <cell r="F410" t="str">
            <v>OTHER DEPOSITS STATE AND LOCAL GOVERNMENT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</row>
        <row r="411">
          <cell r="E411" t="str">
            <v>73815DBN.R...{Z}</v>
          </cell>
          <cell r="F411" t="str">
            <v>Other Dep. State and Local Government NC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</row>
        <row r="412">
          <cell r="E412" t="str">
            <v>73815DBF.R...{Z}</v>
          </cell>
          <cell r="F412" t="str">
            <v>Other Dep. State and Local Government FC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</row>
        <row r="413">
          <cell r="E413" t="str">
            <v>73815EB..R...{Z}</v>
          </cell>
          <cell r="F413" t="str">
            <v>OTHER DEPOSITS PUBLIC NONFINANCIAL CORPORATIONS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</row>
        <row r="414">
          <cell r="E414" t="str">
            <v>73815EBN.R...{Z}</v>
          </cell>
          <cell r="F414" t="str">
            <v>Other Dep. Public Nonfinancial Corporations NC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</row>
        <row r="415">
          <cell r="E415" t="str">
            <v>73815EBF.R...{Z}</v>
          </cell>
          <cell r="F415" t="str">
            <v>Other Dep. Public Nonfinancial Corporations FC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</row>
        <row r="416">
          <cell r="E416" t="str">
            <v>73815..B.R...{Z}</v>
          </cell>
          <cell r="F416" t="str">
            <v>OTHER DEPOSITS PRIVATE SECTOR</v>
          </cell>
          <cell r="G416">
            <v>457.27931469999999</v>
          </cell>
          <cell r="H416">
            <v>449.32731224999998</v>
          </cell>
          <cell r="I416">
            <v>488.57162403000001</v>
          </cell>
          <cell r="J416">
            <v>547.81549999000003</v>
          </cell>
          <cell r="K416">
            <v>407.22605467</v>
          </cell>
          <cell r="L416">
            <v>475.79834341999992</v>
          </cell>
          <cell r="M416">
            <v>488.35355493999998</v>
          </cell>
          <cell r="N416">
            <v>530.80910437</v>
          </cell>
          <cell r="O416">
            <v>623.65887523999993</v>
          </cell>
          <cell r="P416">
            <v>694.27247939999995</v>
          </cell>
          <cell r="Q416">
            <v>479.05056734999999</v>
          </cell>
          <cell r="R416">
            <v>612.41825911000001</v>
          </cell>
          <cell r="S416">
            <v>524.05199293999999</v>
          </cell>
          <cell r="T416">
            <v>568.66727773000002</v>
          </cell>
          <cell r="U416">
            <v>573.43813370999999</v>
          </cell>
          <cell r="V416">
            <v>885.24294960999998</v>
          </cell>
          <cell r="W416">
            <v>651.56144632999985</v>
          </cell>
          <cell r="X416">
            <v>590.64389712000002</v>
          </cell>
          <cell r="Y416">
            <v>678.26302959999998</v>
          </cell>
          <cell r="Z416">
            <v>582.97621045000005</v>
          </cell>
          <cell r="AA416">
            <v>237.51868044</v>
          </cell>
          <cell r="AB416">
            <v>242.89287945999996</v>
          </cell>
          <cell r="AC416">
            <v>476.72452809999993</v>
          </cell>
          <cell r="AD416">
            <v>477.15319278999993</v>
          </cell>
          <cell r="AE416">
            <v>463.87473262999998</v>
          </cell>
          <cell r="AF416">
            <v>420.32315606999998</v>
          </cell>
          <cell r="AG416">
            <v>1129.2988300500001</v>
          </cell>
          <cell r="AH416">
            <v>433.81641855999999</v>
          </cell>
          <cell r="AI416">
            <v>315.67069903999993</v>
          </cell>
          <cell r="AJ416">
            <v>312.40642602999998</v>
          </cell>
          <cell r="AK416">
            <v>309.26552606999996</v>
          </cell>
          <cell r="AL416">
            <v>345.63832767000002</v>
          </cell>
          <cell r="AM416">
            <v>248.67195765999998</v>
          </cell>
          <cell r="AN416">
            <v>310.80457252999997</v>
          </cell>
          <cell r="AO416">
            <v>484.66176603000002</v>
          </cell>
          <cell r="AP416">
            <v>323.95537195999998</v>
          </cell>
          <cell r="AQ416">
            <v>289.85055289000002</v>
          </cell>
          <cell r="AR416">
            <v>257.82000151</v>
          </cell>
          <cell r="AS416">
            <v>217.70373537</v>
          </cell>
          <cell r="AT416">
            <v>317.39059932999999</v>
          </cell>
          <cell r="AU416">
            <v>269.39730086999998</v>
          </cell>
          <cell r="AV416">
            <v>224.51989388999996</v>
          </cell>
          <cell r="AW416">
            <v>461.18020926000003</v>
          </cell>
          <cell r="AX416">
            <v>241.84830427</v>
          </cell>
          <cell r="AY416">
            <v>246.88755976999997</v>
          </cell>
          <cell r="AZ416">
            <v>341.76850339999999</v>
          </cell>
          <cell r="BA416">
            <v>353.85644707</v>
          </cell>
          <cell r="BB416">
            <v>404.25643987999996</v>
          </cell>
          <cell r="BC416">
            <v>350.96411888</v>
          </cell>
          <cell r="BD416">
            <v>334.93650654999999</v>
          </cell>
          <cell r="BE416">
            <v>418.99610552000001</v>
          </cell>
          <cell r="BF416">
            <v>284.70302035999993</v>
          </cell>
          <cell r="BG416">
            <v>304.22989607</v>
          </cell>
          <cell r="BH416">
            <v>279.75631928000001</v>
          </cell>
          <cell r="BI416">
            <v>303.41138991999992</v>
          </cell>
          <cell r="BJ416">
            <v>423.66553294999994</v>
          </cell>
          <cell r="BK416">
            <v>508.62995746000001</v>
          </cell>
          <cell r="BL416">
            <v>302.48504606999995</v>
          </cell>
          <cell r="BM416">
            <v>434.14403357999998</v>
          </cell>
          <cell r="BN416">
            <v>354.94042689000003</v>
          </cell>
          <cell r="BO416">
            <v>341.91690527999998</v>
          </cell>
          <cell r="BP416">
            <v>297.17998239000002</v>
          </cell>
          <cell r="BQ416">
            <v>296.32356312000002</v>
          </cell>
          <cell r="BR416">
            <v>322.42095440000003</v>
          </cell>
          <cell r="BS416">
            <v>339.21722510000001</v>
          </cell>
          <cell r="BT416">
            <v>298.92967477000002</v>
          </cell>
          <cell r="BU416">
            <v>316.76670486</v>
          </cell>
          <cell r="BV416">
            <v>223.76523413999996</v>
          </cell>
          <cell r="BW416">
            <v>246.60976644999997</v>
          </cell>
          <cell r="BX416">
            <v>218.50186533999999</v>
          </cell>
          <cell r="BY416">
            <v>219.56149893999998</v>
          </cell>
          <cell r="BZ416">
            <v>144.63726696000001</v>
          </cell>
          <cell r="CA416">
            <v>124.99310151</v>
          </cell>
          <cell r="CB416">
            <v>154.07407014</v>
          </cell>
          <cell r="CC416">
            <v>178.53887896999998</v>
          </cell>
          <cell r="CD416">
            <v>35644.669512569999</v>
          </cell>
          <cell r="CE416">
            <v>316.5806978</v>
          </cell>
          <cell r="CF416">
            <v>229.92669283999996</v>
          </cell>
          <cell r="CG416">
            <v>405.92513622000001</v>
          </cell>
          <cell r="CH416">
            <v>1044.5568383699999</v>
          </cell>
          <cell r="CI416">
            <v>449.85106502000002</v>
          </cell>
          <cell r="CJ416">
            <v>490.36093281000001</v>
          </cell>
          <cell r="CK416">
            <v>378.13617529000004</v>
          </cell>
          <cell r="CL416">
            <v>568.94768773999999</v>
          </cell>
          <cell r="CM416">
            <v>824.77524763999998</v>
          </cell>
          <cell r="CN416">
            <v>351.59642937000001</v>
          </cell>
          <cell r="CO416">
            <v>388.15186398999998</v>
          </cell>
          <cell r="CP416">
            <v>19557.163773479999</v>
          </cell>
          <cell r="CQ416">
            <v>414.08864722999999</v>
          </cell>
          <cell r="CR416">
            <v>323.24110707</v>
          </cell>
          <cell r="CS416">
            <v>150.74239408000003</v>
          </cell>
          <cell r="CT416">
            <v>270.31571427999995</v>
          </cell>
          <cell r="CU416">
            <v>291.39217237999998</v>
          </cell>
          <cell r="CV416">
            <v>289.42966425999998</v>
          </cell>
          <cell r="CW416">
            <v>258.58140685000001</v>
          </cell>
          <cell r="CX416">
            <v>281.74948158000001</v>
          </cell>
          <cell r="CY416">
            <v>265.07455528000003</v>
          </cell>
          <cell r="CZ416">
            <v>239.67076149000002</v>
          </cell>
          <cell r="DA416">
            <v>204.78747140999999</v>
          </cell>
          <cell r="DB416">
            <v>134.612799</v>
          </cell>
          <cell r="DC416">
            <v>341.90672057</v>
          </cell>
          <cell r="DD416">
            <v>147.99250831000001</v>
          </cell>
          <cell r="DE416">
            <v>34.777007240000003</v>
          </cell>
          <cell r="DF416">
            <v>265.27793244999998</v>
          </cell>
          <cell r="DG416">
            <v>277.76314292000001</v>
          </cell>
          <cell r="DH416">
            <v>224.59702397000001</v>
          </cell>
          <cell r="DI416">
            <v>80.929901010000009</v>
          </cell>
          <cell r="DJ416">
            <v>124.09695898000001</v>
          </cell>
          <cell r="DK416">
            <v>151.65076499</v>
          </cell>
          <cell r="DL416">
            <v>72.209663989999996</v>
          </cell>
          <cell r="DM416">
            <v>53.166402609999999</v>
          </cell>
          <cell r="DN416">
            <v>22.41952371</v>
          </cell>
          <cell r="DO416">
            <v>27.019101719999998</v>
          </cell>
          <cell r="DP416">
            <v>160.65960903000001</v>
          </cell>
          <cell r="DQ416">
            <v>7.2746227399999999</v>
          </cell>
          <cell r="DR416">
            <v>51.382366070000003</v>
          </cell>
          <cell r="DS416">
            <v>73.012735190000001</v>
          </cell>
          <cell r="DT416">
            <v>87.27362402</v>
          </cell>
          <cell r="DU416">
            <v>288.22654065</v>
          </cell>
          <cell r="DV416">
            <v>389.79824177</v>
          </cell>
          <cell r="DW416">
            <v>312.64016463000002</v>
          </cell>
          <cell r="DX416">
            <v>236.89829129</v>
          </cell>
          <cell r="DY416">
            <v>236.48421836000003</v>
          </cell>
          <cell r="DZ416">
            <v>304.67570247000003</v>
          </cell>
          <cell r="EA416">
            <v>316.40245708999998</v>
          </cell>
          <cell r="EB416">
            <v>0.85894255000000008</v>
          </cell>
          <cell r="EC416">
            <v>457.71104723000002</v>
          </cell>
          <cell r="ED416">
            <v>300.60044531</v>
          </cell>
          <cell r="EE416">
            <v>274.98463522000003</v>
          </cell>
          <cell r="EF416">
            <v>212.63548342999999</v>
          </cell>
          <cell r="EG416">
            <v>427.51861400999996</v>
          </cell>
          <cell r="EH416">
            <v>294.86376530000001</v>
          </cell>
          <cell r="EI416">
            <v>289.41758456000002</v>
          </cell>
          <cell r="EJ416">
            <v>557.36756108999998</v>
          </cell>
          <cell r="EK416">
            <v>553.46508691999998</v>
          </cell>
          <cell r="EL416">
            <v>534.68536186999995</v>
          </cell>
          <cell r="EM416">
            <v>547.59624959000007</v>
          </cell>
          <cell r="EN416">
            <v>546.2901985499999</v>
          </cell>
          <cell r="EO416">
            <v>5746.1522798199994</v>
          </cell>
          <cell r="EP416">
            <v>821.91561125999999</v>
          </cell>
          <cell r="EQ416">
            <v>1222.86871793</v>
          </cell>
          <cell r="ER416">
            <v>1062.41553318</v>
          </cell>
          <cell r="ES416">
            <v>2708.5464265599999</v>
          </cell>
          <cell r="ET416">
            <v>2753.4634243600003</v>
          </cell>
          <cell r="EU416">
            <v>2717.36840007</v>
          </cell>
          <cell r="EV416">
            <v>1131.30850016</v>
          </cell>
          <cell r="EW416">
            <v>1176.1211506</v>
          </cell>
          <cell r="EX416">
            <v>12961.352596950001</v>
          </cell>
          <cell r="EY416">
            <v>11391.089056360001</v>
          </cell>
          <cell r="EZ416">
            <v>14547.591368860001</v>
          </cell>
          <cell r="FA416">
            <v>9520.9612992800012</v>
          </cell>
          <cell r="FB416">
            <v>78814.948690240009</v>
          </cell>
          <cell r="FC416">
            <v>79007.083826929986</v>
          </cell>
          <cell r="FD416">
            <v>80825.87791385001</v>
          </cell>
          <cell r="FE416">
            <v>79809.978712390002</v>
          </cell>
          <cell r="FF416">
            <v>80148.250966489999</v>
          </cell>
          <cell r="FG416">
            <v>81225.669761929996</v>
          </cell>
          <cell r="FH416">
            <v>81860.2775673</v>
          </cell>
          <cell r="FI416">
            <v>82153.845864260002</v>
          </cell>
          <cell r="FJ416">
            <v>81469.059015559993</v>
          </cell>
          <cell r="FK416">
            <v>81641.829871719994</v>
          </cell>
          <cell r="FL416">
            <v>82114.629249490012</v>
          </cell>
          <cell r="FM416">
            <v>83484.05795716001</v>
          </cell>
          <cell r="FN416">
            <v>83727.235074759999</v>
          </cell>
          <cell r="FO416">
            <v>84174.371522059999</v>
          </cell>
          <cell r="FP416">
            <v>85394.937967520003</v>
          </cell>
        </row>
        <row r="417">
          <cell r="E417" t="str">
            <v>73815FB..R...{Z}</v>
          </cell>
          <cell r="F417" t="str">
            <v>OTHER DEPOSITS OTHER NONFINANCIAL CORPORATIONS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</row>
        <row r="418">
          <cell r="E418" t="str">
            <v>73815FBN.R...{Z}</v>
          </cell>
          <cell r="F418" t="str">
            <v>Other Dep. Other Nonfinancial Corporations NC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</row>
        <row r="419">
          <cell r="E419" t="str">
            <v>73815FBF.R...{Z}</v>
          </cell>
          <cell r="F419" t="str">
            <v>Other Dep. Other Nonfinancial Corporations FC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</row>
        <row r="420">
          <cell r="E420" t="str">
            <v>73815GB..R...{Z}</v>
          </cell>
          <cell r="F420" t="str">
            <v>OTHER DEPOSITS OTHER RESIDENT SECTORS</v>
          </cell>
          <cell r="G420">
            <v>457.27931469999999</v>
          </cell>
          <cell r="H420">
            <v>449.32731224999998</v>
          </cell>
          <cell r="I420">
            <v>488.57162403000001</v>
          </cell>
          <cell r="J420">
            <v>547.81549999000003</v>
          </cell>
          <cell r="K420">
            <v>407.22605467</v>
          </cell>
          <cell r="L420">
            <v>475.79834341999992</v>
          </cell>
          <cell r="M420">
            <v>488.35355493999998</v>
          </cell>
          <cell r="N420">
            <v>530.80910437</v>
          </cell>
          <cell r="O420">
            <v>623.65887523999993</v>
          </cell>
          <cell r="P420">
            <v>694.27247939999995</v>
          </cell>
          <cell r="Q420">
            <v>479.05056734999999</v>
          </cell>
          <cell r="R420">
            <v>612.41825911000001</v>
          </cell>
          <cell r="S420">
            <v>524.05199293999999</v>
          </cell>
          <cell r="T420">
            <v>568.66727773000002</v>
          </cell>
          <cell r="U420">
            <v>573.43813370999999</v>
          </cell>
          <cell r="V420">
            <v>885.24294960999998</v>
          </cell>
          <cell r="W420">
            <v>651.56144632999985</v>
          </cell>
          <cell r="X420">
            <v>590.64389712000002</v>
          </cell>
          <cell r="Y420">
            <v>678.26302959999998</v>
          </cell>
          <cell r="Z420">
            <v>582.97621045000005</v>
          </cell>
          <cell r="AA420">
            <v>237.51868044</v>
          </cell>
          <cell r="AB420">
            <v>242.89287945999996</v>
          </cell>
          <cell r="AC420">
            <v>476.72452809999993</v>
          </cell>
          <cell r="AD420">
            <v>477.15319278999993</v>
          </cell>
          <cell r="AE420">
            <v>463.87473262999998</v>
          </cell>
          <cell r="AF420">
            <v>420.32315606999998</v>
          </cell>
          <cell r="AG420">
            <v>1129.2988300500001</v>
          </cell>
          <cell r="AH420">
            <v>433.81641855999999</v>
          </cell>
          <cell r="AI420">
            <v>315.67069903999993</v>
          </cell>
          <cell r="AJ420">
            <v>312.40642602999998</v>
          </cell>
          <cell r="AK420">
            <v>309.26552606999996</v>
          </cell>
          <cell r="AL420">
            <v>345.63832767000002</v>
          </cell>
          <cell r="AM420">
            <v>248.67195765999998</v>
          </cell>
          <cell r="AN420">
            <v>310.80457252999997</v>
          </cell>
          <cell r="AO420">
            <v>484.66176603000002</v>
          </cell>
          <cell r="AP420">
            <v>323.95537195999998</v>
          </cell>
          <cell r="AQ420">
            <v>289.85055289000002</v>
          </cell>
          <cell r="AR420">
            <v>257.82000151</v>
          </cell>
          <cell r="AS420">
            <v>217.70373537</v>
          </cell>
          <cell r="AT420">
            <v>317.39059932999999</v>
          </cell>
          <cell r="AU420">
            <v>269.39730086999998</v>
          </cell>
          <cell r="AV420">
            <v>224.51989388999996</v>
          </cell>
          <cell r="AW420">
            <v>461.18020926000003</v>
          </cell>
          <cell r="AX420">
            <v>241.84830427</v>
          </cell>
          <cell r="AY420">
            <v>246.88755976999997</v>
          </cell>
          <cell r="AZ420">
            <v>341.76850339999999</v>
          </cell>
          <cell r="BA420">
            <v>353.85644707</v>
          </cell>
          <cell r="BB420">
            <v>404.25643987999996</v>
          </cell>
          <cell r="BC420">
            <v>350.96411888</v>
          </cell>
          <cell r="BD420">
            <v>334.93650654999999</v>
          </cell>
          <cell r="BE420">
            <v>418.99610552000001</v>
          </cell>
          <cell r="BF420">
            <v>284.70302035999993</v>
          </cell>
          <cell r="BG420">
            <v>304.22989607</v>
          </cell>
          <cell r="BH420">
            <v>279.75631928000001</v>
          </cell>
          <cell r="BI420">
            <v>303.41138991999992</v>
          </cell>
          <cell r="BJ420">
            <v>423.66553294999994</v>
          </cell>
          <cell r="BK420">
            <v>508.62995746000001</v>
          </cell>
          <cell r="BL420">
            <v>302.48504606999995</v>
          </cell>
          <cell r="BM420">
            <v>434.14403357999998</v>
          </cell>
          <cell r="BN420">
            <v>354.94042689000003</v>
          </cell>
          <cell r="BO420">
            <v>341.91690527999998</v>
          </cell>
          <cell r="BP420">
            <v>297.17998239000002</v>
          </cell>
          <cell r="BQ420">
            <v>296.32356312000002</v>
          </cell>
          <cell r="BR420">
            <v>322.42095440000003</v>
          </cell>
          <cell r="BS420">
            <v>339.21722510000001</v>
          </cell>
          <cell r="BT420">
            <v>298.92967477000002</v>
          </cell>
          <cell r="BU420">
            <v>316.76670486</v>
          </cell>
          <cell r="BV420">
            <v>223.76523413999996</v>
          </cell>
          <cell r="BW420">
            <v>246.60976644999997</v>
          </cell>
          <cell r="BX420">
            <v>218.50186533999999</v>
          </cell>
          <cell r="BY420">
            <v>219.56149893999998</v>
          </cell>
          <cell r="BZ420">
            <v>144.63726696000001</v>
          </cell>
          <cell r="CA420">
            <v>124.99310151</v>
          </cell>
          <cell r="CB420">
            <v>154.07407014</v>
          </cell>
          <cell r="CC420">
            <v>178.53887896999998</v>
          </cell>
          <cell r="CD420">
            <v>35644.669512569999</v>
          </cell>
          <cell r="CE420">
            <v>316.5806978</v>
          </cell>
          <cell r="CF420">
            <v>229.92669283999996</v>
          </cell>
          <cell r="CG420">
            <v>405.92513622000001</v>
          </cell>
          <cell r="CH420">
            <v>1044.5568383699999</v>
          </cell>
          <cell r="CI420">
            <v>449.85106502000002</v>
          </cell>
          <cell r="CJ420">
            <v>490.36093281000001</v>
          </cell>
          <cell r="CK420">
            <v>378.13617529000004</v>
          </cell>
          <cell r="CL420">
            <v>568.94768773999999</v>
          </cell>
          <cell r="CM420">
            <v>824.77524763999998</v>
          </cell>
          <cell r="CN420">
            <v>351.59642937000001</v>
          </cell>
          <cell r="CO420">
            <v>388.15186398999998</v>
          </cell>
          <cell r="CP420">
            <v>19557.163773479999</v>
          </cell>
          <cell r="CQ420">
            <v>414.08864722999999</v>
          </cell>
          <cell r="CR420">
            <v>323.24110707</v>
          </cell>
          <cell r="CS420">
            <v>150.74239408000003</v>
          </cell>
          <cell r="CT420">
            <v>270.31571427999995</v>
          </cell>
          <cell r="CU420">
            <v>291.39217237999998</v>
          </cell>
          <cell r="CV420">
            <v>289.42966425999998</v>
          </cell>
          <cell r="CW420">
            <v>258.58140685000001</v>
          </cell>
          <cell r="CX420">
            <v>281.74948158000001</v>
          </cell>
          <cell r="CY420">
            <v>265.07455528000003</v>
          </cell>
          <cell r="CZ420">
            <v>239.67076149000002</v>
          </cell>
          <cell r="DA420">
            <v>204.78747140999999</v>
          </cell>
          <cell r="DB420">
            <v>134.612799</v>
          </cell>
          <cell r="DC420">
            <v>341.90672057</v>
          </cell>
          <cell r="DD420">
            <v>147.99250831000001</v>
          </cell>
          <cell r="DE420">
            <v>34.777007240000003</v>
          </cell>
          <cell r="DF420">
            <v>265.27793244999998</v>
          </cell>
          <cell r="DG420">
            <v>277.76314292000001</v>
          </cell>
          <cell r="DH420">
            <v>224.59702397000001</v>
          </cell>
          <cell r="DI420">
            <v>80.929901010000009</v>
          </cell>
          <cell r="DJ420">
            <v>124.09695898000001</v>
          </cell>
          <cell r="DK420">
            <v>151.65076499</v>
          </cell>
          <cell r="DL420">
            <v>72.209663989999996</v>
          </cell>
          <cell r="DM420">
            <v>53.166402609999999</v>
          </cell>
          <cell r="DN420">
            <v>22.41952371</v>
          </cell>
          <cell r="DO420">
            <v>27.019101719999998</v>
          </cell>
          <cell r="DP420">
            <v>160.65960903000001</v>
          </cell>
          <cell r="DQ420">
            <v>7.2746227399999999</v>
          </cell>
          <cell r="DR420">
            <v>51.382366070000003</v>
          </cell>
          <cell r="DS420">
            <v>73.012735190000001</v>
          </cell>
          <cell r="DT420">
            <v>87.27362402</v>
          </cell>
          <cell r="DU420">
            <v>288.22654065</v>
          </cell>
          <cell r="DV420">
            <v>389.79824177</v>
          </cell>
          <cell r="DW420">
            <v>312.64016463000002</v>
          </cell>
          <cell r="DX420">
            <v>236.89829129</v>
          </cell>
          <cell r="DY420">
            <v>236.48421836000003</v>
          </cell>
          <cell r="DZ420">
            <v>304.67570247000003</v>
          </cell>
          <cell r="EA420">
            <v>316.40245708999998</v>
          </cell>
          <cell r="EB420">
            <v>0.85894255000000008</v>
          </cell>
          <cell r="EC420">
            <v>457.71104723000002</v>
          </cell>
          <cell r="ED420">
            <v>300.60044531</v>
          </cell>
          <cell r="EE420">
            <v>274.98463522000003</v>
          </cell>
          <cell r="EF420">
            <v>212.63548342999999</v>
          </cell>
          <cell r="EG420">
            <v>427.51861400999996</v>
          </cell>
          <cell r="EH420">
            <v>294.86376530000001</v>
          </cell>
          <cell r="EI420">
            <v>289.41758456000002</v>
          </cell>
          <cell r="EJ420">
            <v>557.36756108999998</v>
          </cell>
          <cell r="EK420">
            <v>553.46508691999998</v>
          </cell>
          <cell r="EL420">
            <v>534.68536186999995</v>
          </cell>
          <cell r="EM420">
            <v>547.59624959000007</v>
          </cell>
          <cell r="EN420">
            <v>546.2901985499999</v>
          </cell>
          <cell r="EO420">
            <v>5746.1522798199994</v>
          </cell>
          <cell r="EP420">
            <v>821.91561125999999</v>
          </cell>
          <cell r="EQ420">
            <v>1222.86871793</v>
          </cell>
          <cell r="ER420">
            <v>1062.41553318</v>
          </cell>
          <cell r="ES420">
            <v>2708.5464265599999</v>
          </cell>
          <cell r="ET420">
            <v>2753.4634243600003</v>
          </cell>
          <cell r="EU420">
            <v>2717.36840007</v>
          </cell>
          <cell r="EV420">
            <v>1131.30850016</v>
          </cell>
          <cell r="EW420">
            <v>1176.1211506</v>
          </cell>
          <cell r="EX420">
            <v>12961.352596950001</v>
          </cell>
          <cell r="EY420">
            <v>11391.089056360001</v>
          </cell>
          <cell r="EZ420">
            <v>14547.591368860001</v>
          </cell>
          <cell r="FA420">
            <v>9520.9612992800012</v>
          </cell>
          <cell r="FB420">
            <v>78814.948690240009</v>
          </cell>
          <cell r="FC420">
            <v>79007.083826929986</v>
          </cell>
          <cell r="FD420">
            <v>80825.87791385001</v>
          </cell>
          <cell r="FE420">
            <v>79809.978712390002</v>
          </cell>
          <cell r="FF420">
            <v>80148.250966489999</v>
          </cell>
          <cell r="FG420">
            <v>81225.669761929996</v>
          </cell>
          <cell r="FH420">
            <v>81860.2775673</v>
          </cell>
          <cell r="FI420">
            <v>82153.845864260002</v>
          </cell>
          <cell r="FJ420">
            <v>81469.059015559993</v>
          </cell>
          <cell r="FK420">
            <v>81641.829871719994</v>
          </cell>
          <cell r="FL420">
            <v>82114.629249490012</v>
          </cell>
          <cell r="FM420">
            <v>83484.05795716001</v>
          </cell>
          <cell r="FN420">
            <v>83727.235074759999</v>
          </cell>
          <cell r="FO420">
            <v>84174.371522059999</v>
          </cell>
          <cell r="FP420">
            <v>85394.937967520003</v>
          </cell>
        </row>
        <row r="421">
          <cell r="E421" t="str">
            <v>73815GBN.R...{Z}</v>
          </cell>
          <cell r="F421" t="str">
            <v>Other Dep. Other Resident Sectors NC</v>
          </cell>
          <cell r="G421">
            <v>457.27931469999999</v>
          </cell>
          <cell r="H421">
            <v>449.32731224999998</v>
          </cell>
          <cell r="I421">
            <v>488.57162403000001</v>
          </cell>
          <cell r="J421">
            <v>547.81549999000003</v>
          </cell>
          <cell r="K421">
            <v>407.22605467</v>
          </cell>
          <cell r="L421">
            <v>475.79834341999992</v>
          </cell>
          <cell r="M421">
            <v>488.35355493999998</v>
          </cell>
          <cell r="N421">
            <v>530.80910437</v>
          </cell>
          <cell r="O421">
            <v>623.65887523999993</v>
          </cell>
          <cell r="P421">
            <v>694.27247939999995</v>
          </cell>
          <cell r="Q421">
            <v>479.05056734999999</v>
          </cell>
          <cell r="R421">
            <v>612.41825911000001</v>
          </cell>
          <cell r="S421">
            <v>524.05199293999999</v>
          </cell>
          <cell r="T421">
            <v>568.66727773000002</v>
          </cell>
          <cell r="U421">
            <v>573.43813370999999</v>
          </cell>
          <cell r="V421">
            <v>885.24294960999998</v>
          </cell>
          <cell r="W421">
            <v>651.56144632999985</v>
          </cell>
          <cell r="X421">
            <v>590.64389712000002</v>
          </cell>
          <cell r="Y421">
            <v>678.26302959999998</v>
          </cell>
          <cell r="Z421">
            <v>582.97621045000005</v>
          </cell>
          <cell r="AA421">
            <v>237.51868044</v>
          </cell>
          <cell r="AB421">
            <v>242.89287945999996</v>
          </cell>
          <cell r="AC421">
            <v>476.72452809999993</v>
          </cell>
          <cell r="AD421">
            <v>477.15319278999993</v>
          </cell>
          <cell r="AE421">
            <v>463.87473262999998</v>
          </cell>
          <cell r="AF421">
            <v>420.32315606999998</v>
          </cell>
          <cell r="AG421">
            <v>1129.2988300500001</v>
          </cell>
          <cell r="AH421">
            <v>433.81641855999999</v>
          </cell>
          <cell r="AI421">
            <v>315.67069903999993</v>
          </cell>
          <cell r="AJ421">
            <v>312.40642602999998</v>
          </cell>
          <cell r="AK421">
            <v>309.26552606999996</v>
          </cell>
          <cell r="AL421">
            <v>345.63832767000002</v>
          </cell>
          <cell r="AM421">
            <v>248.67195765999998</v>
          </cell>
          <cell r="AN421">
            <v>310.80457252999997</v>
          </cell>
          <cell r="AO421">
            <v>484.66176603000002</v>
          </cell>
          <cell r="AP421">
            <v>323.95537195999998</v>
          </cell>
          <cell r="AQ421">
            <v>289.85055289000002</v>
          </cell>
          <cell r="AR421">
            <v>257.82000151</v>
          </cell>
          <cell r="AS421">
            <v>217.70373537</v>
          </cell>
          <cell r="AT421">
            <v>317.39059932999999</v>
          </cell>
          <cell r="AU421">
            <v>269.39730086999998</v>
          </cell>
          <cell r="AV421">
            <v>224.51989388999996</v>
          </cell>
          <cell r="AW421">
            <v>461.18020926000003</v>
          </cell>
          <cell r="AX421">
            <v>241.84830427</v>
          </cell>
          <cell r="AY421">
            <v>246.88755976999997</v>
          </cell>
          <cell r="AZ421">
            <v>341.76850339999999</v>
          </cell>
          <cell r="BA421">
            <v>353.85644707</v>
          </cell>
          <cell r="BB421">
            <v>404.25643987999996</v>
          </cell>
          <cell r="BC421">
            <v>350.96411888</v>
          </cell>
          <cell r="BD421">
            <v>334.93650654999999</v>
          </cell>
          <cell r="BE421">
            <v>418.99610552000001</v>
          </cell>
          <cell r="BF421">
            <v>284.70302035999993</v>
          </cell>
          <cell r="BG421">
            <v>304.22989607</v>
          </cell>
          <cell r="BH421">
            <v>279.75631928000001</v>
          </cell>
          <cell r="BI421">
            <v>303.41138991999992</v>
          </cell>
          <cell r="BJ421">
            <v>423.66553294999994</v>
          </cell>
          <cell r="BK421">
            <v>508.62995746000001</v>
          </cell>
          <cell r="BL421">
            <v>302.48504606999995</v>
          </cell>
          <cell r="BM421">
            <v>434.14403357999998</v>
          </cell>
          <cell r="BN421">
            <v>354.94042689000003</v>
          </cell>
          <cell r="BO421">
            <v>341.91690527999998</v>
          </cell>
          <cell r="BP421">
            <v>297.17998239000002</v>
          </cell>
          <cell r="BQ421">
            <v>296.32356312000002</v>
          </cell>
          <cell r="BR421">
            <v>322.42095440000003</v>
          </cell>
          <cell r="BS421">
            <v>339.21722510000001</v>
          </cell>
          <cell r="BT421">
            <v>298.92967477000002</v>
          </cell>
          <cell r="BU421">
            <v>316.76670486</v>
          </cell>
          <cell r="BV421">
            <v>223.76523413999996</v>
          </cell>
          <cell r="BW421">
            <v>246.60976644999997</v>
          </cell>
          <cell r="BX421">
            <v>218.50186533999999</v>
          </cell>
          <cell r="BY421">
            <v>219.56149893999998</v>
          </cell>
          <cell r="BZ421">
            <v>144.63726696000001</v>
          </cell>
          <cell r="CA421">
            <v>124.99310151</v>
          </cell>
          <cell r="CB421">
            <v>154.07407014</v>
          </cell>
          <cell r="CC421">
            <v>178.53887896999998</v>
          </cell>
          <cell r="CD421">
            <v>35644.669512569999</v>
          </cell>
          <cell r="CE421">
            <v>316.5806978</v>
          </cell>
          <cell r="CF421">
            <v>229.92669283999996</v>
          </cell>
          <cell r="CG421">
            <v>405.92513622000001</v>
          </cell>
          <cell r="CH421">
            <v>1044.5568383699999</v>
          </cell>
          <cell r="CI421">
            <v>449.85106502000002</v>
          </cell>
          <cell r="CJ421">
            <v>490.36093281000001</v>
          </cell>
          <cell r="CK421">
            <v>378.13617529000004</v>
          </cell>
          <cell r="CL421">
            <v>568.94768773999999</v>
          </cell>
          <cell r="CM421">
            <v>824.77524763999998</v>
          </cell>
          <cell r="CN421">
            <v>351.59642937000001</v>
          </cell>
          <cell r="CO421">
            <v>388.15186398999998</v>
          </cell>
          <cell r="CP421">
            <v>19557.163773479999</v>
          </cell>
          <cell r="CQ421">
            <v>414.08864722999999</v>
          </cell>
          <cell r="CR421">
            <v>323.24110707</v>
          </cell>
          <cell r="CS421">
            <v>150.74239408000003</v>
          </cell>
          <cell r="CT421">
            <v>270.31571427999995</v>
          </cell>
          <cell r="CU421">
            <v>291.39217237999998</v>
          </cell>
          <cell r="CV421">
            <v>289.42966425999998</v>
          </cell>
          <cell r="CW421">
            <v>258.58140685000001</v>
          </cell>
          <cell r="CX421">
            <v>281.74948158000001</v>
          </cell>
          <cell r="CY421">
            <v>265.07455528000003</v>
          </cell>
          <cell r="CZ421">
            <v>239.67076149000002</v>
          </cell>
          <cell r="DA421">
            <v>204.78747140999999</v>
          </cell>
          <cell r="DB421">
            <v>134.612799</v>
          </cell>
          <cell r="DC421">
            <v>341.90672057</v>
          </cell>
          <cell r="DD421">
            <v>147.99250831000001</v>
          </cell>
          <cell r="DE421">
            <v>34.777007240000003</v>
          </cell>
          <cell r="DF421">
            <v>265.27793244999998</v>
          </cell>
          <cell r="DG421">
            <v>277.76314292000001</v>
          </cell>
          <cell r="DH421">
            <v>224.59702397000001</v>
          </cell>
          <cell r="DI421">
            <v>80.929901010000009</v>
          </cell>
          <cell r="DJ421">
            <v>124.09695898000001</v>
          </cell>
          <cell r="DK421">
            <v>151.65076499</v>
          </cell>
          <cell r="DL421">
            <v>72.209663989999996</v>
          </cell>
          <cell r="DM421">
            <v>53.166402609999999</v>
          </cell>
          <cell r="DN421">
            <v>22.41952371</v>
          </cell>
          <cell r="DO421">
            <v>27.019101719999998</v>
          </cell>
          <cell r="DP421">
            <v>160.65960903000001</v>
          </cell>
          <cell r="DQ421">
            <v>7.2746227399999999</v>
          </cell>
          <cell r="DR421">
            <v>51.382366070000003</v>
          </cell>
          <cell r="DS421">
            <v>73.012735190000001</v>
          </cell>
          <cell r="DT421">
            <v>87.27362402</v>
          </cell>
          <cell r="DU421">
            <v>288.22654065</v>
          </cell>
          <cell r="DV421">
            <v>389.79824177</v>
          </cell>
          <cell r="DW421">
            <v>312.64016463000002</v>
          </cell>
          <cell r="DX421">
            <v>236.89829129</v>
          </cell>
          <cell r="DY421">
            <v>236.48421836000003</v>
          </cell>
          <cell r="DZ421">
            <v>304.67570247000003</v>
          </cell>
          <cell r="EA421">
            <v>316.40245708999998</v>
          </cell>
          <cell r="EB421">
            <v>0.85894255000000008</v>
          </cell>
          <cell r="EC421">
            <v>457.71104723000002</v>
          </cell>
          <cell r="ED421">
            <v>300.60044531</v>
          </cell>
          <cell r="EE421">
            <v>274.98463522000003</v>
          </cell>
          <cell r="EF421">
            <v>212.63548342999999</v>
          </cell>
          <cell r="EG421">
            <v>427.51861400999996</v>
          </cell>
          <cell r="EH421">
            <v>294.86376530000001</v>
          </cell>
          <cell r="EI421">
            <v>289.41758456000002</v>
          </cell>
          <cell r="EJ421">
            <v>557.36756108999998</v>
          </cell>
          <cell r="EK421">
            <v>553.46508691999998</v>
          </cell>
          <cell r="EL421">
            <v>534.68536186999995</v>
          </cell>
          <cell r="EM421">
            <v>547.59624959000007</v>
          </cell>
          <cell r="EN421">
            <v>546.2901985499999</v>
          </cell>
          <cell r="EO421">
            <v>5746.1522798199994</v>
          </cell>
          <cell r="EP421">
            <v>821.91561125999999</v>
          </cell>
          <cell r="EQ421">
            <v>1222.86871793</v>
          </cell>
          <cell r="ER421">
            <v>1062.41553318</v>
          </cell>
          <cell r="ES421">
            <v>2708.5464265599999</v>
          </cell>
          <cell r="ET421">
            <v>2753.4634243600003</v>
          </cell>
          <cell r="EU421">
            <v>2717.36840007</v>
          </cell>
          <cell r="EV421">
            <v>1131.30850016</v>
          </cell>
          <cell r="EW421">
            <v>1176.1211506</v>
          </cell>
          <cell r="EX421">
            <v>12961.352596950001</v>
          </cell>
          <cell r="EY421">
            <v>11391.089056360001</v>
          </cell>
          <cell r="EZ421">
            <v>14547.591368860001</v>
          </cell>
          <cell r="FA421">
            <v>9520.9612992800012</v>
          </cell>
          <cell r="FB421">
            <v>78814.948690240009</v>
          </cell>
          <cell r="FC421">
            <v>79007.083826929986</v>
          </cell>
          <cell r="FD421">
            <v>80825.87791385001</v>
          </cell>
          <cell r="FE421">
            <v>79809.978712390002</v>
          </cell>
          <cell r="FF421">
            <v>80148.250966489999</v>
          </cell>
          <cell r="FG421">
            <v>81225.669761929996</v>
          </cell>
          <cell r="FH421">
            <v>81860.2775673</v>
          </cell>
          <cell r="FI421">
            <v>82153.845864260002</v>
          </cell>
          <cell r="FJ421">
            <v>81469.059015559993</v>
          </cell>
          <cell r="FK421">
            <v>81641.829871719994</v>
          </cell>
          <cell r="FL421">
            <v>82114.629249490012</v>
          </cell>
          <cell r="FM421">
            <v>83484.05795716001</v>
          </cell>
          <cell r="FN421">
            <v>83727.235074759999</v>
          </cell>
          <cell r="FO421">
            <v>84174.371522059999</v>
          </cell>
          <cell r="FP421">
            <v>85394.937967520003</v>
          </cell>
        </row>
        <row r="422">
          <cell r="E422" t="str">
            <v>73815GBF.R...{Z}</v>
          </cell>
          <cell r="F422" t="str">
            <v>Other Dep. Other Resident Sectors FC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</row>
        <row r="423">
          <cell r="E423" t="str">
            <v>73816A.B.J...{M}</v>
          </cell>
          <cell r="F423" t="str">
            <v>SECURITIES OTHER THAN SHARES INCLUDED IN BROAD MONEY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</row>
        <row r="424">
          <cell r="E424" t="str">
            <v>73816JA..R...{Z}</v>
          </cell>
          <cell r="F424" t="str">
            <v>SECURITIES OTHER THAN SHARES OTHER FINANCIAL CORPORATIONS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</row>
        <row r="425">
          <cell r="E425" t="str">
            <v>73816JAN.R...{Z}</v>
          </cell>
          <cell r="F425" t="str">
            <v>Securities Other Financial Corporations NC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</row>
        <row r="426">
          <cell r="E426" t="str">
            <v>73816JAF.R...{Z}</v>
          </cell>
          <cell r="F426" t="str">
            <v>Securities Other Financial Corporations FC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</row>
        <row r="427">
          <cell r="E427" t="str">
            <v>73816AA..R...{Z}</v>
          </cell>
          <cell r="F427" t="str">
            <v>SECURITIES OTHER THAN SHARES STATE AND LOCAL GOVERNMENT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</row>
        <row r="428">
          <cell r="E428" t="str">
            <v>73816AAN.R...{Z}</v>
          </cell>
          <cell r="F428" t="str">
            <v>Securities State and Local Government NC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</row>
        <row r="429">
          <cell r="E429" t="str">
            <v>73816AAF.R...{Z}</v>
          </cell>
          <cell r="F429" t="str">
            <v>Securities State and Local Government FC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</row>
        <row r="430">
          <cell r="E430" t="str">
            <v>73816AB..R...{Z}</v>
          </cell>
          <cell r="F430" t="str">
            <v>SECURITIES OTHER THAN SHARES PUBLIC NONFINANCIAL CORPORATIONS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</row>
        <row r="431">
          <cell r="E431" t="str">
            <v>73816ABN.R...{Z}</v>
          </cell>
          <cell r="F431" t="str">
            <v>Securities Public Nonfinancial Corporations NC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</row>
        <row r="432">
          <cell r="E432" t="str">
            <v>73816ABF.R...{Z}</v>
          </cell>
          <cell r="F432" t="str">
            <v>Securities Public Nonfinancial Corporations FC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</row>
        <row r="433">
          <cell r="E433" t="str">
            <v>73816..B.R...{Z}</v>
          </cell>
          <cell r="F433" t="str">
            <v>SECURITIES OTHER THAN SHARES PRIVATE SECTOR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</row>
        <row r="434">
          <cell r="E434" t="str">
            <v>73816AC..R...{Z}</v>
          </cell>
          <cell r="F434" t="str">
            <v>SECURITIES OTHER THAN SHARES OTHER NONFINANCIAL CORPORATIONS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</row>
        <row r="435">
          <cell r="E435" t="str">
            <v>73816ACN.R...{Z}</v>
          </cell>
          <cell r="F435" t="str">
            <v>Securities Other Nonfinancial Corporations NC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</row>
        <row r="436">
          <cell r="E436" t="str">
            <v>73816ACF.R...{Z}</v>
          </cell>
          <cell r="F436" t="str">
            <v>Securities Other Nonfinancial Corporations FC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</row>
        <row r="437">
          <cell r="E437" t="str">
            <v>73816AD..R...{Z}</v>
          </cell>
          <cell r="F437" t="str">
            <v>SECURITIES OTHER THAN SHARES OTHER RESIDENT SECTORS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</row>
        <row r="438">
          <cell r="E438" t="str">
            <v>73816ADN.R...{Z}</v>
          </cell>
          <cell r="F438" t="str">
            <v>Securities Other Resident Sectors NC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</row>
        <row r="439">
          <cell r="E439" t="str">
            <v>73816ADF.R...{Z}</v>
          </cell>
          <cell r="F439" t="str">
            <v>Securities Other Resident Sectors FC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</row>
        <row r="440">
          <cell r="E440" t="str">
            <v>73816B...J...{M}</v>
          </cell>
          <cell r="F440" t="str">
            <v>DEPOSITS EXCLUDED FROM BROAD MONEY</v>
          </cell>
          <cell r="G440">
            <v>3.5733199999999993E-2</v>
          </cell>
          <cell r="H440">
            <v>3.5733199999999993E-2</v>
          </cell>
          <cell r="I440">
            <v>3.5733199999999993E-2</v>
          </cell>
          <cell r="J440">
            <v>3.5733199999999993E-2</v>
          </cell>
          <cell r="K440">
            <v>3.5733199999999993E-2</v>
          </cell>
          <cell r="L440">
            <v>3.5733199999999993E-2</v>
          </cell>
          <cell r="M440">
            <v>3.5733199999999993E-2</v>
          </cell>
          <cell r="N440">
            <v>3.5733199999999993E-2</v>
          </cell>
          <cell r="O440">
            <v>3.5733199999999993E-2</v>
          </cell>
          <cell r="P440">
            <v>3.5733199999999993E-2</v>
          </cell>
          <cell r="Q440">
            <v>3.5733199999999993E-2</v>
          </cell>
          <cell r="R440">
            <v>3.5733199999999993E-2</v>
          </cell>
          <cell r="S440">
            <v>3.5733199999999993E-2</v>
          </cell>
          <cell r="T440">
            <v>3.5733199999999993E-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2.2442999999999994E-3</v>
          </cell>
          <cell r="AK440">
            <v>2.2442999999999994E-3</v>
          </cell>
          <cell r="AL440">
            <v>2.2442999999999994E-3</v>
          </cell>
          <cell r="AM440">
            <v>2.2442999999999994E-3</v>
          </cell>
          <cell r="AN440">
            <v>12.019345299999999</v>
          </cell>
          <cell r="AO440">
            <v>12.019345299999999</v>
          </cell>
          <cell r="AP440">
            <v>3.4200412999999998</v>
          </cell>
          <cell r="AQ440">
            <v>3.4200412999999998</v>
          </cell>
          <cell r="AR440">
            <v>3.4200412999999998</v>
          </cell>
          <cell r="AS440">
            <v>3.4200412999999998</v>
          </cell>
          <cell r="AT440">
            <v>3.4200412999999998</v>
          </cell>
          <cell r="AU440">
            <v>3.4200412999999998</v>
          </cell>
          <cell r="AV440">
            <v>5.2237646600000005</v>
          </cell>
          <cell r="AW440">
            <v>5.2242646600000002</v>
          </cell>
          <cell r="AX440">
            <v>2.7342999999999994E-3</v>
          </cell>
          <cell r="AY440">
            <v>2.7342999999999994E-3</v>
          </cell>
          <cell r="AZ440">
            <v>2.7342999999999994E-3</v>
          </cell>
          <cell r="BA440">
            <v>2.7342999999999994E-3</v>
          </cell>
          <cell r="BB440">
            <v>2.7342999999999994E-3</v>
          </cell>
          <cell r="BC440">
            <v>2.7342999999999994E-3</v>
          </cell>
          <cell r="BD440">
            <v>2.7342999999999994E-3</v>
          </cell>
          <cell r="BE440">
            <v>2.7342999999999994E-3</v>
          </cell>
          <cell r="BF440">
            <v>2.7342999999999994E-3</v>
          </cell>
          <cell r="BG440">
            <v>2.7342999999999994E-3</v>
          </cell>
          <cell r="BH440">
            <v>2.7342999999999994E-3</v>
          </cell>
          <cell r="BI440">
            <v>2.7342999999999994E-3</v>
          </cell>
          <cell r="BJ440">
            <v>2.7342999999999994E-3</v>
          </cell>
          <cell r="BK440">
            <v>2.7342999999999994E-3</v>
          </cell>
          <cell r="BL440">
            <v>2.7342999999999994E-3</v>
          </cell>
          <cell r="BM440">
            <v>3.3815599999999992E-3</v>
          </cell>
          <cell r="BN440">
            <v>3.3815599999999992E-3</v>
          </cell>
          <cell r="BO440">
            <v>3.3815599999999992E-3</v>
          </cell>
          <cell r="BP440">
            <v>3.3815599999999992E-3</v>
          </cell>
          <cell r="BQ440">
            <v>46.325015499999992</v>
          </cell>
          <cell r="BR440">
            <v>46.325015499999992</v>
          </cell>
          <cell r="BS440">
            <v>46.325015499999992</v>
          </cell>
          <cell r="BT440">
            <v>46.325015499999992</v>
          </cell>
          <cell r="BU440">
            <v>46.325015499999992</v>
          </cell>
          <cell r="BV440">
            <v>55.151264459999993</v>
          </cell>
          <cell r="BW440">
            <v>55.151264459999993</v>
          </cell>
          <cell r="BX440">
            <v>55.151264459999993</v>
          </cell>
          <cell r="BY440">
            <v>55.151264459999993</v>
          </cell>
          <cell r="BZ440">
            <v>55.223562600000001</v>
          </cell>
          <cell r="CA440">
            <v>55.224037899999999</v>
          </cell>
          <cell r="CB440">
            <v>55.224037899999999</v>
          </cell>
          <cell r="CC440">
            <v>101.5463195</v>
          </cell>
          <cell r="CD440">
            <v>101.5463195</v>
          </cell>
          <cell r="CE440">
            <v>101.5463195</v>
          </cell>
          <cell r="CF440">
            <v>101.5463195</v>
          </cell>
          <cell r="CG440">
            <v>101.54631953000001</v>
          </cell>
          <cell r="CH440">
            <v>101.54631953000001</v>
          </cell>
          <cell r="CI440">
            <v>101.54631953000001</v>
          </cell>
          <cell r="CJ440">
            <v>101.54631953000001</v>
          </cell>
          <cell r="CK440">
            <v>101.54632953000001</v>
          </cell>
          <cell r="CL440">
            <v>101.54632953000001</v>
          </cell>
          <cell r="CM440">
            <v>101.54632953000001</v>
          </cell>
          <cell r="CN440">
            <v>101.54632953000001</v>
          </cell>
          <cell r="CO440">
            <v>101.54632953000001</v>
          </cell>
          <cell r="CP440">
            <v>101.54632953000001</v>
          </cell>
          <cell r="CQ440">
            <v>101.54632953000001</v>
          </cell>
          <cell r="CR440">
            <v>101.54632953000001</v>
          </cell>
          <cell r="CS440">
            <v>101.54632953000001</v>
          </cell>
          <cell r="CT440">
            <v>101.54632953000001</v>
          </cell>
          <cell r="CU440">
            <v>101.54632953000001</v>
          </cell>
          <cell r="CV440">
            <v>60.425501229999995</v>
          </cell>
          <cell r="CW440">
            <v>60.425501229999995</v>
          </cell>
          <cell r="CX440">
            <v>14.103220030000001</v>
          </cell>
          <cell r="CY440">
            <v>14.103220030000001</v>
          </cell>
          <cell r="CZ440">
            <v>14.103220030000001</v>
          </cell>
          <cell r="DA440">
            <v>14.84847027</v>
          </cell>
          <cell r="DB440">
            <v>14.96570616</v>
          </cell>
          <cell r="DC440">
            <v>14.96570618</v>
          </cell>
          <cell r="DD440">
            <v>14.96570618</v>
          </cell>
          <cell r="DE440">
            <v>14.96570618</v>
          </cell>
          <cell r="DF440">
            <v>14.96570618</v>
          </cell>
          <cell r="DG440">
            <v>14.97256614</v>
          </cell>
          <cell r="DH440">
            <v>14.22188465</v>
          </cell>
          <cell r="DI440">
            <v>14.22188465</v>
          </cell>
          <cell r="DJ440">
            <v>14.22188465</v>
          </cell>
          <cell r="DK440">
            <v>14.22188465</v>
          </cell>
          <cell r="DL440">
            <v>14.22188465</v>
          </cell>
          <cell r="DM440">
            <v>14.175517989999999</v>
          </cell>
          <cell r="DN440">
            <v>14.175517989999999</v>
          </cell>
          <cell r="DO440">
            <v>14.175517989999999</v>
          </cell>
          <cell r="DP440">
            <v>14.175517989999999</v>
          </cell>
          <cell r="DQ440">
            <v>14.66552581</v>
          </cell>
          <cell r="DR440">
            <v>14.66552581</v>
          </cell>
          <cell r="DS440">
            <v>14.66552581</v>
          </cell>
          <cell r="DT440">
            <v>14.211322689999999</v>
          </cell>
          <cell r="DU440">
            <v>14.211322689999999</v>
          </cell>
          <cell r="DV440">
            <v>14.211322689999999</v>
          </cell>
          <cell r="DW440">
            <v>14.211322689999999</v>
          </cell>
          <cell r="DX440">
            <v>14.211322689999999</v>
          </cell>
          <cell r="DY440">
            <v>14.978521479999999</v>
          </cell>
          <cell r="DZ440">
            <v>14.978521479999999</v>
          </cell>
          <cell r="EA440">
            <v>14.978521479999999</v>
          </cell>
          <cell r="EB440">
            <v>14.978521479999999</v>
          </cell>
          <cell r="EC440">
            <v>15.82354423</v>
          </cell>
          <cell r="ED440">
            <v>15.82354423</v>
          </cell>
          <cell r="EE440">
            <v>15.82354423</v>
          </cell>
          <cell r="EF440">
            <v>17.032220179999999</v>
          </cell>
          <cell r="EG440">
            <v>16.721482229999999</v>
          </cell>
          <cell r="EH440">
            <v>17.683324979999998</v>
          </cell>
          <cell r="EI440">
            <v>17.683324979999998</v>
          </cell>
          <cell r="EJ440">
            <v>18.886686749999999</v>
          </cell>
          <cell r="EK440">
            <v>17.988748749999999</v>
          </cell>
          <cell r="EL440">
            <v>17.988751830000002</v>
          </cell>
          <cell r="EM440">
            <v>17.988751830000002</v>
          </cell>
          <cell r="EN440">
            <v>17.988751830000002</v>
          </cell>
          <cell r="EO440">
            <v>17.988751830000002</v>
          </cell>
          <cell r="EP440">
            <v>17.988751830000002</v>
          </cell>
          <cell r="EQ440">
            <v>17.988751830000002</v>
          </cell>
          <cell r="ER440">
            <v>18.831428680000002</v>
          </cell>
          <cell r="ES440">
            <v>18.831428680000002</v>
          </cell>
          <cell r="ET440">
            <v>51.472001249999998</v>
          </cell>
          <cell r="EU440">
            <v>51.472001249999998</v>
          </cell>
          <cell r="EV440">
            <v>51.472001249999998</v>
          </cell>
          <cell r="EW440">
            <v>51.472001249999998</v>
          </cell>
          <cell r="EX440">
            <v>51.472001249999998</v>
          </cell>
          <cell r="EY440">
            <v>51.472001249999998</v>
          </cell>
          <cell r="EZ440">
            <v>51.520806969999995</v>
          </cell>
          <cell r="FA440">
            <v>54.198446140000001</v>
          </cell>
          <cell r="FB440">
            <v>4672.0506604099992</v>
          </cell>
          <cell r="FC440">
            <v>5472.3078846099997</v>
          </cell>
          <cell r="FD440">
            <v>6204.7912252699998</v>
          </cell>
          <cell r="FE440">
            <v>7077.1221892799995</v>
          </cell>
          <cell r="FF440">
            <v>7819.7069508199993</v>
          </cell>
          <cell r="FG440">
            <v>8586.6840313100001</v>
          </cell>
          <cell r="FH440">
            <v>9423.2291854400009</v>
          </cell>
          <cell r="FI440">
            <v>10052.58648133</v>
          </cell>
          <cell r="FJ440">
            <v>10832.274266919998</v>
          </cell>
          <cell r="FK440">
            <v>11575.87544824</v>
          </cell>
          <cell r="FL440">
            <v>12346.607066369999</v>
          </cell>
          <cell r="FM440">
            <v>59.960055109999999</v>
          </cell>
          <cell r="FN440">
            <v>806.06534631</v>
          </cell>
          <cell r="FO440">
            <v>1570.7224383400001</v>
          </cell>
          <cell r="FP440">
            <v>2305.39758944</v>
          </cell>
        </row>
        <row r="441">
          <cell r="E441" t="str">
            <v>73816BA..J...{M}</v>
          </cell>
          <cell r="F441" t="str">
            <v>TRANSFERABLE DEPOSITS EXCLUDED FROM BROAD MONEY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</row>
        <row r="442">
          <cell r="E442" t="str">
            <v>73816JB..R...{Z}</v>
          </cell>
          <cell r="F442" t="str">
            <v>TRANSFERABLE DEPOSITS EXCL. F/BM OTHER FINANCIAL CORPORATIONS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</row>
        <row r="443">
          <cell r="E443" t="str">
            <v>73816JBN.R...{Z}</v>
          </cell>
          <cell r="F443" t="str">
            <v>Transf. Dep. Excl. Other Financial Corporations NC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</row>
        <row r="444">
          <cell r="E444" t="str">
            <v>73816JBF.R...{Z}</v>
          </cell>
          <cell r="F444" t="str">
            <v>Transf. Dep. Excl. Other Financial Corporations FC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</row>
        <row r="445">
          <cell r="E445" t="str">
            <v>73816BA..R...{Z}</v>
          </cell>
          <cell r="F445" t="str">
            <v>TRANSFERABLE DEPOSITS EXCL. F/BM STATE AND LOCAL GOVERNMENT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</row>
        <row r="446">
          <cell r="E446" t="str">
            <v>73816BAN.R...{Z}</v>
          </cell>
          <cell r="F446" t="str">
            <v>Transf. Dep. Excl. State and Local Government NC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</row>
        <row r="447">
          <cell r="E447" t="str">
            <v>73816BAF.R...{Z}</v>
          </cell>
          <cell r="F447" t="str">
            <v>Transf. Dep. Excl. State and Local Government FC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</row>
        <row r="448">
          <cell r="E448" t="str">
            <v>73816BC..R...{Z}</v>
          </cell>
          <cell r="F448" t="str">
            <v>TRANSFERABLE DEPOSITS EXCL. F/BM PUBLIC NONFINANCIAL CORPORATIONS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</row>
        <row r="449">
          <cell r="E449" t="str">
            <v>73816BCN.R...{Z}</v>
          </cell>
          <cell r="F449" t="str">
            <v>Transf. Dep. Excl. Public Nonfinancial Corporations NC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</row>
        <row r="450">
          <cell r="E450" t="str">
            <v>73816BCF.R...{Z}</v>
          </cell>
          <cell r="F450" t="str">
            <v>Transf. Dep. Excl. Public Nonfinancial Corporations FC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</row>
        <row r="451">
          <cell r="E451" t="str">
            <v>73816..C.R...{Z}</v>
          </cell>
          <cell r="F451" t="str">
            <v>TRANSFERABLE DEPOSITS EXCL. F/BM PRIVATE SECTOR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  <cell r="FC451">
            <v>0</v>
          </cell>
          <cell r="FD451">
            <v>0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0</v>
          </cell>
          <cell r="FN451">
            <v>0</v>
          </cell>
          <cell r="FO451">
            <v>0</v>
          </cell>
          <cell r="FP451">
            <v>0</v>
          </cell>
        </row>
        <row r="452">
          <cell r="E452" t="str">
            <v>73816BE..R...{Z}</v>
          </cell>
          <cell r="F452" t="str">
            <v>TRANSFERABLE DEPOSITS EXCL. F/BM OTHER NONFINANCIAL CORPORATIONS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O452">
            <v>0</v>
          </cell>
          <cell r="FP452">
            <v>0</v>
          </cell>
        </row>
        <row r="453">
          <cell r="E453" t="str">
            <v>73816BEN.R...{Z}</v>
          </cell>
          <cell r="F453" t="str">
            <v>Transf. Dep. Excl. Other Nonfinancial Corporations NC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P453">
            <v>0</v>
          </cell>
        </row>
        <row r="454">
          <cell r="E454" t="str">
            <v>73816BEF.R...{Z}</v>
          </cell>
          <cell r="F454" t="str">
            <v>Transf. Dep. Excl. Other Nonfinancial Corporations FC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  <cell r="FH454">
            <v>0</v>
          </cell>
          <cell r="FI454">
            <v>0</v>
          </cell>
          <cell r="FJ454">
            <v>0</v>
          </cell>
          <cell r="FK454">
            <v>0</v>
          </cell>
          <cell r="FL454">
            <v>0</v>
          </cell>
          <cell r="FM454">
            <v>0</v>
          </cell>
          <cell r="FN454">
            <v>0</v>
          </cell>
          <cell r="FO454">
            <v>0</v>
          </cell>
          <cell r="FP454">
            <v>0</v>
          </cell>
        </row>
        <row r="455">
          <cell r="E455" t="str">
            <v>73816BG..R...{Z}</v>
          </cell>
          <cell r="F455" t="str">
            <v>TRANSFERABLE DEPOSITS EXCL. F/BM OTHER RESIDENT SECTORS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</row>
        <row r="456">
          <cell r="E456" t="str">
            <v>73816BGN.R...{Z}</v>
          </cell>
          <cell r="F456" t="str">
            <v>Transf. Dep. Excl. Other Resident Sectors NC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0</v>
          </cell>
          <cell r="FM456">
            <v>0</v>
          </cell>
          <cell r="FN456">
            <v>0</v>
          </cell>
          <cell r="FO456">
            <v>0</v>
          </cell>
          <cell r="FP456">
            <v>0</v>
          </cell>
        </row>
        <row r="457">
          <cell r="E457" t="str">
            <v>73816BGF.R...{Z}</v>
          </cell>
          <cell r="F457" t="str">
            <v>Transf. Dep. Excl. Other Resident Sectors FC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</row>
        <row r="458">
          <cell r="E458" t="str">
            <v>73816BB..J...{M}</v>
          </cell>
          <cell r="F458" t="str">
            <v>OTHER DEPOSITS EXCLUDED FROM BROAD MONEY</v>
          </cell>
          <cell r="G458">
            <v>3.5733199999999993E-2</v>
          </cell>
          <cell r="H458">
            <v>3.5733199999999993E-2</v>
          </cell>
          <cell r="I458">
            <v>3.5733199999999993E-2</v>
          </cell>
          <cell r="J458">
            <v>3.5733199999999993E-2</v>
          </cell>
          <cell r="K458">
            <v>3.5733199999999993E-2</v>
          </cell>
          <cell r="L458">
            <v>3.5733199999999993E-2</v>
          </cell>
          <cell r="M458">
            <v>3.5733199999999993E-2</v>
          </cell>
          <cell r="N458">
            <v>3.5733199999999993E-2</v>
          </cell>
          <cell r="O458">
            <v>3.5733199999999993E-2</v>
          </cell>
          <cell r="P458">
            <v>3.5733199999999993E-2</v>
          </cell>
          <cell r="Q458">
            <v>3.5733199999999993E-2</v>
          </cell>
          <cell r="R458">
            <v>3.5733199999999993E-2</v>
          </cell>
          <cell r="S458">
            <v>3.5733199999999993E-2</v>
          </cell>
          <cell r="T458">
            <v>3.5733199999999993E-2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2.2442999999999994E-3</v>
          </cell>
          <cell r="AK458">
            <v>2.2442999999999994E-3</v>
          </cell>
          <cell r="AL458">
            <v>2.2442999999999994E-3</v>
          </cell>
          <cell r="AM458">
            <v>2.2442999999999994E-3</v>
          </cell>
          <cell r="AN458">
            <v>12.019345299999999</v>
          </cell>
          <cell r="AO458">
            <v>12.019345299999999</v>
          </cell>
          <cell r="AP458">
            <v>3.4200412999999998</v>
          </cell>
          <cell r="AQ458">
            <v>3.4200412999999998</v>
          </cell>
          <cell r="AR458">
            <v>3.4200412999999998</v>
          </cell>
          <cell r="AS458">
            <v>3.4200412999999998</v>
          </cell>
          <cell r="AT458">
            <v>3.4200412999999998</v>
          </cell>
          <cell r="AU458">
            <v>3.4200412999999998</v>
          </cell>
          <cell r="AV458">
            <v>5.2237646600000005</v>
          </cell>
          <cell r="AW458">
            <v>5.2242646600000002</v>
          </cell>
          <cell r="AX458">
            <v>2.7342999999999994E-3</v>
          </cell>
          <cell r="AY458">
            <v>2.7342999999999994E-3</v>
          </cell>
          <cell r="AZ458">
            <v>2.7342999999999994E-3</v>
          </cell>
          <cell r="BA458">
            <v>2.7342999999999994E-3</v>
          </cell>
          <cell r="BB458">
            <v>2.7342999999999994E-3</v>
          </cell>
          <cell r="BC458">
            <v>2.7342999999999994E-3</v>
          </cell>
          <cell r="BD458">
            <v>2.7342999999999994E-3</v>
          </cell>
          <cell r="BE458">
            <v>2.7342999999999994E-3</v>
          </cell>
          <cell r="BF458">
            <v>2.7342999999999994E-3</v>
          </cell>
          <cell r="BG458">
            <v>2.7342999999999994E-3</v>
          </cell>
          <cell r="BH458">
            <v>2.7342999999999994E-3</v>
          </cell>
          <cell r="BI458">
            <v>2.7342999999999994E-3</v>
          </cell>
          <cell r="BJ458">
            <v>2.7342999999999994E-3</v>
          </cell>
          <cell r="BK458">
            <v>2.7342999999999994E-3</v>
          </cell>
          <cell r="BL458">
            <v>2.7342999999999994E-3</v>
          </cell>
          <cell r="BM458">
            <v>3.3815599999999992E-3</v>
          </cell>
          <cell r="BN458">
            <v>3.3815599999999992E-3</v>
          </cell>
          <cell r="BO458">
            <v>3.3815599999999992E-3</v>
          </cell>
          <cell r="BP458">
            <v>3.3815599999999992E-3</v>
          </cell>
          <cell r="BQ458">
            <v>46.325015499999992</v>
          </cell>
          <cell r="BR458">
            <v>46.325015499999992</v>
          </cell>
          <cell r="BS458">
            <v>46.325015499999992</v>
          </cell>
          <cell r="BT458">
            <v>46.325015499999992</v>
          </cell>
          <cell r="BU458">
            <v>46.325015499999992</v>
          </cell>
          <cell r="BV458">
            <v>55.151264459999993</v>
          </cell>
          <cell r="BW458">
            <v>55.151264459999993</v>
          </cell>
          <cell r="BX458">
            <v>55.151264459999993</v>
          </cell>
          <cell r="BY458">
            <v>55.151264459999993</v>
          </cell>
          <cell r="BZ458">
            <v>55.223562600000001</v>
          </cell>
          <cell r="CA458">
            <v>55.224037899999999</v>
          </cell>
          <cell r="CB458">
            <v>55.224037899999999</v>
          </cell>
          <cell r="CC458">
            <v>101.5463195</v>
          </cell>
          <cell r="CD458">
            <v>101.5463195</v>
          </cell>
          <cell r="CE458">
            <v>101.5463195</v>
          </cell>
          <cell r="CF458">
            <v>101.5463195</v>
          </cell>
          <cell r="CG458">
            <v>101.54631953000001</v>
          </cell>
          <cell r="CH458">
            <v>101.54631953000001</v>
          </cell>
          <cell r="CI458">
            <v>101.54631953000001</v>
          </cell>
          <cell r="CJ458">
            <v>101.54631953000001</v>
          </cell>
          <cell r="CK458">
            <v>101.54632953000001</v>
          </cell>
          <cell r="CL458">
            <v>101.54632953000001</v>
          </cell>
          <cell r="CM458">
            <v>101.54632953000001</v>
          </cell>
          <cell r="CN458">
            <v>101.54632953000001</v>
          </cell>
          <cell r="CO458">
            <v>101.54632953000001</v>
          </cell>
          <cell r="CP458">
            <v>101.54632953000001</v>
          </cell>
          <cell r="CQ458">
            <v>101.54632953000001</v>
          </cell>
          <cell r="CR458">
            <v>101.54632953000001</v>
          </cell>
          <cell r="CS458">
            <v>101.54632953000001</v>
          </cell>
          <cell r="CT458">
            <v>101.54632953000001</v>
          </cell>
          <cell r="CU458">
            <v>101.54632953000001</v>
          </cell>
          <cell r="CV458">
            <v>60.425501229999995</v>
          </cell>
          <cell r="CW458">
            <v>60.425501229999995</v>
          </cell>
          <cell r="CX458">
            <v>14.103220030000001</v>
          </cell>
          <cell r="CY458">
            <v>14.103220030000001</v>
          </cell>
          <cell r="CZ458">
            <v>14.103220030000001</v>
          </cell>
          <cell r="DA458">
            <v>14.84847027</v>
          </cell>
          <cell r="DB458">
            <v>14.96570616</v>
          </cell>
          <cell r="DC458">
            <v>14.96570618</v>
          </cell>
          <cell r="DD458">
            <v>14.96570618</v>
          </cell>
          <cell r="DE458">
            <v>14.96570618</v>
          </cell>
          <cell r="DF458">
            <v>14.96570618</v>
          </cell>
          <cell r="DG458">
            <v>14.97256614</v>
          </cell>
          <cell r="DH458">
            <v>14.22188465</v>
          </cell>
          <cell r="DI458">
            <v>14.22188465</v>
          </cell>
          <cell r="DJ458">
            <v>14.22188465</v>
          </cell>
          <cell r="DK458">
            <v>14.22188465</v>
          </cell>
          <cell r="DL458">
            <v>14.22188465</v>
          </cell>
          <cell r="DM458">
            <v>14.175517989999999</v>
          </cell>
          <cell r="DN458">
            <v>14.175517989999999</v>
          </cell>
          <cell r="DO458">
            <v>14.175517989999999</v>
          </cell>
          <cell r="DP458">
            <v>14.175517989999999</v>
          </cell>
          <cell r="DQ458">
            <v>14.66552581</v>
          </cell>
          <cell r="DR458">
            <v>14.66552581</v>
          </cell>
          <cell r="DS458">
            <v>14.66552581</v>
          </cell>
          <cell r="DT458">
            <v>14.211322689999999</v>
          </cell>
          <cell r="DU458">
            <v>14.211322689999999</v>
          </cell>
          <cell r="DV458">
            <v>14.211322689999999</v>
          </cell>
          <cell r="DW458">
            <v>14.211322689999999</v>
          </cell>
          <cell r="DX458">
            <v>14.211322689999999</v>
          </cell>
          <cell r="DY458">
            <v>14.978521479999999</v>
          </cell>
          <cell r="DZ458">
            <v>14.978521479999999</v>
          </cell>
          <cell r="EA458">
            <v>14.978521479999999</v>
          </cell>
          <cell r="EB458">
            <v>14.978521479999999</v>
          </cell>
          <cell r="EC458">
            <v>15.82354423</v>
          </cell>
          <cell r="ED458">
            <v>15.82354423</v>
          </cell>
          <cell r="EE458">
            <v>15.82354423</v>
          </cell>
          <cell r="EF458">
            <v>17.032220179999999</v>
          </cell>
          <cell r="EG458">
            <v>16.721482229999999</v>
          </cell>
          <cell r="EH458">
            <v>17.683324979999998</v>
          </cell>
          <cell r="EI458">
            <v>17.683324979999998</v>
          </cell>
          <cell r="EJ458">
            <v>18.886686749999999</v>
          </cell>
          <cell r="EK458">
            <v>17.988748749999999</v>
          </cell>
          <cell r="EL458">
            <v>17.988751830000002</v>
          </cell>
          <cell r="EM458">
            <v>17.988751830000002</v>
          </cell>
          <cell r="EN458">
            <v>17.988751830000002</v>
          </cell>
          <cell r="EO458">
            <v>17.988751830000002</v>
          </cell>
          <cell r="EP458">
            <v>17.988751830000002</v>
          </cell>
          <cell r="EQ458">
            <v>17.988751830000002</v>
          </cell>
          <cell r="ER458">
            <v>18.831428680000002</v>
          </cell>
          <cell r="ES458">
            <v>18.831428680000002</v>
          </cell>
          <cell r="ET458">
            <v>51.472001249999998</v>
          </cell>
          <cell r="EU458">
            <v>51.472001249999998</v>
          </cell>
          <cell r="EV458">
            <v>51.472001249999998</v>
          </cell>
          <cell r="EW458">
            <v>51.472001249999998</v>
          </cell>
          <cell r="EX458">
            <v>51.472001249999998</v>
          </cell>
          <cell r="EY458">
            <v>51.472001249999998</v>
          </cell>
          <cell r="EZ458">
            <v>51.520806969999995</v>
          </cell>
          <cell r="FA458">
            <v>54.198446140000001</v>
          </cell>
          <cell r="FB458">
            <v>4672.0506604099992</v>
          </cell>
          <cell r="FC458">
            <v>5472.3078846099997</v>
          </cell>
          <cell r="FD458">
            <v>6204.7912252699998</v>
          </cell>
          <cell r="FE458">
            <v>7077.1221892799995</v>
          </cell>
          <cell r="FF458">
            <v>7819.7069508199993</v>
          </cell>
          <cell r="FG458">
            <v>8586.6840313100001</v>
          </cell>
          <cell r="FH458">
            <v>9423.2291854400009</v>
          </cell>
          <cell r="FI458">
            <v>10052.58648133</v>
          </cell>
          <cell r="FJ458">
            <v>10832.274266919998</v>
          </cell>
          <cell r="FK458">
            <v>11575.87544824</v>
          </cell>
          <cell r="FL458">
            <v>12346.607066369999</v>
          </cell>
          <cell r="FM458">
            <v>59.960055109999999</v>
          </cell>
          <cell r="FN458">
            <v>806.06534631</v>
          </cell>
          <cell r="FO458">
            <v>1570.7224383400001</v>
          </cell>
          <cell r="FP458">
            <v>2305.39758944</v>
          </cell>
        </row>
        <row r="459">
          <cell r="E459" t="str">
            <v>73816JC..R...{Z}</v>
          </cell>
          <cell r="F459" t="str">
            <v>OTHER DEPOSITS EXCL. F/BM OTHER FINANCIAL CORPORATIONS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</row>
        <row r="460">
          <cell r="E460" t="str">
            <v>73816JCN.R...{Z}</v>
          </cell>
          <cell r="F460" t="str">
            <v>Other Dep. Excl. Other Financial Corporations NC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</row>
        <row r="461">
          <cell r="E461" t="str">
            <v>73816JCF.R...{Z}</v>
          </cell>
          <cell r="F461" t="str">
            <v>Other Dep. Excl. Other Financial Corporations FC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</row>
        <row r="462">
          <cell r="E462" t="str">
            <v>73816BB..R...{Z}</v>
          </cell>
          <cell r="F462" t="str">
            <v>OTHER DEPOSITS EXCL. F/BM STATE AND LOCAL GOVERNMENT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</row>
        <row r="463">
          <cell r="E463" t="str">
            <v>73816BBN.R...{Z}</v>
          </cell>
          <cell r="F463" t="str">
            <v>Other Dep. Excl. State and Local Government NC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</row>
        <row r="464">
          <cell r="E464" t="str">
            <v>73816BBF.R...{Z}</v>
          </cell>
          <cell r="F464" t="str">
            <v>Other Dep. Excl. State and Local Government FC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</row>
        <row r="465">
          <cell r="E465" t="str">
            <v>73816BD..R...{Z}</v>
          </cell>
          <cell r="F465" t="str">
            <v>OTHER DEPOSITS EXCL. F/BM PUBLIC NONFINANCIAL CORPORATIONS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</row>
        <row r="466">
          <cell r="E466" t="str">
            <v>73816BDN.R...{Z}</v>
          </cell>
          <cell r="F466" t="str">
            <v>Other Dep. Excl. Public Nonfinancial Corporations NC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</row>
        <row r="467">
          <cell r="E467" t="str">
            <v>73816BDF.R...{Z}</v>
          </cell>
          <cell r="F467" t="str">
            <v>Other Dep. Excl. Public Nonfinancial Corporations FC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</row>
        <row r="468">
          <cell r="E468" t="str">
            <v>73816..D.R...{Z}</v>
          </cell>
          <cell r="F468" t="str">
            <v>OTHER DEPOSITS EXCL. F/BM PRIVATE SECTOR</v>
          </cell>
          <cell r="G468">
            <v>3.5733199999999993E-2</v>
          </cell>
          <cell r="H468">
            <v>3.5733199999999993E-2</v>
          </cell>
          <cell r="I468">
            <v>3.5733199999999993E-2</v>
          </cell>
          <cell r="J468">
            <v>3.5733199999999993E-2</v>
          </cell>
          <cell r="K468">
            <v>3.5733199999999993E-2</v>
          </cell>
          <cell r="L468">
            <v>3.5733199999999993E-2</v>
          </cell>
          <cell r="M468">
            <v>3.5733199999999993E-2</v>
          </cell>
          <cell r="N468">
            <v>3.5733199999999993E-2</v>
          </cell>
          <cell r="O468">
            <v>3.5733199999999993E-2</v>
          </cell>
          <cell r="P468">
            <v>3.5733199999999993E-2</v>
          </cell>
          <cell r="Q468">
            <v>3.5733199999999993E-2</v>
          </cell>
          <cell r="R468">
            <v>3.5733199999999993E-2</v>
          </cell>
          <cell r="S468">
            <v>3.5733199999999993E-2</v>
          </cell>
          <cell r="T468">
            <v>3.5733199999999993E-2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2.2442999999999994E-3</v>
          </cell>
          <cell r="AK468">
            <v>2.2442999999999994E-3</v>
          </cell>
          <cell r="AL468">
            <v>2.2442999999999994E-3</v>
          </cell>
          <cell r="AM468">
            <v>2.2442999999999994E-3</v>
          </cell>
          <cell r="AN468">
            <v>12.019345299999999</v>
          </cell>
          <cell r="AO468">
            <v>12.019345299999999</v>
          </cell>
          <cell r="AP468">
            <v>3.4200412999999998</v>
          </cell>
          <cell r="AQ468">
            <v>3.4200412999999998</v>
          </cell>
          <cell r="AR468">
            <v>3.4200412999999998</v>
          </cell>
          <cell r="AS468">
            <v>3.4200412999999998</v>
          </cell>
          <cell r="AT468">
            <v>3.4200412999999998</v>
          </cell>
          <cell r="AU468">
            <v>3.4200412999999998</v>
          </cell>
          <cell r="AV468">
            <v>5.2237646600000005</v>
          </cell>
          <cell r="AW468">
            <v>5.2242646600000002</v>
          </cell>
          <cell r="AX468">
            <v>2.7342999999999994E-3</v>
          </cell>
          <cell r="AY468">
            <v>2.7342999999999994E-3</v>
          </cell>
          <cell r="AZ468">
            <v>2.7342999999999994E-3</v>
          </cell>
          <cell r="BA468">
            <v>2.7342999999999994E-3</v>
          </cell>
          <cell r="BB468">
            <v>2.7342999999999994E-3</v>
          </cell>
          <cell r="BC468">
            <v>2.7342999999999994E-3</v>
          </cell>
          <cell r="BD468">
            <v>2.7342999999999994E-3</v>
          </cell>
          <cell r="BE468">
            <v>2.7342999999999994E-3</v>
          </cell>
          <cell r="BF468">
            <v>2.7342999999999994E-3</v>
          </cell>
          <cell r="BG468">
            <v>2.7342999999999994E-3</v>
          </cell>
          <cell r="BH468">
            <v>2.7342999999999994E-3</v>
          </cell>
          <cell r="BI468">
            <v>2.7342999999999994E-3</v>
          </cell>
          <cell r="BJ468">
            <v>2.7342999999999994E-3</v>
          </cell>
          <cell r="BK468">
            <v>2.7342999999999994E-3</v>
          </cell>
          <cell r="BL468">
            <v>2.7342999999999994E-3</v>
          </cell>
          <cell r="BM468">
            <v>3.3815599999999992E-3</v>
          </cell>
          <cell r="BN468">
            <v>3.3815599999999992E-3</v>
          </cell>
          <cell r="BO468">
            <v>3.3815599999999992E-3</v>
          </cell>
          <cell r="BP468">
            <v>3.3815599999999992E-3</v>
          </cell>
          <cell r="BQ468">
            <v>46.325015499999992</v>
          </cell>
          <cell r="BR468">
            <v>46.325015499999992</v>
          </cell>
          <cell r="BS468">
            <v>46.325015499999992</v>
          </cell>
          <cell r="BT468">
            <v>46.325015499999992</v>
          </cell>
          <cell r="BU468">
            <v>46.325015499999992</v>
          </cell>
          <cell r="BV468">
            <v>55.151264459999993</v>
          </cell>
          <cell r="BW468">
            <v>55.151264459999993</v>
          </cell>
          <cell r="BX468">
            <v>55.151264459999993</v>
          </cell>
          <cell r="BY468">
            <v>55.151264459999993</v>
          </cell>
          <cell r="BZ468">
            <v>55.223562600000001</v>
          </cell>
          <cell r="CA468">
            <v>55.224037899999999</v>
          </cell>
          <cell r="CB468">
            <v>55.224037899999999</v>
          </cell>
          <cell r="CC468">
            <v>101.5463195</v>
          </cell>
          <cell r="CD468">
            <v>101.5463195</v>
          </cell>
          <cell r="CE468">
            <v>101.5463195</v>
          </cell>
          <cell r="CF468">
            <v>101.5463195</v>
          </cell>
          <cell r="CG468">
            <v>101.54631953000001</v>
          </cell>
          <cell r="CH468">
            <v>101.54631953000001</v>
          </cell>
          <cell r="CI468">
            <v>101.54631953000001</v>
          </cell>
          <cell r="CJ468">
            <v>101.54631953000001</v>
          </cell>
          <cell r="CK468">
            <v>101.54632953000001</v>
          </cell>
          <cell r="CL468">
            <v>101.54632953000001</v>
          </cell>
          <cell r="CM468">
            <v>101.54632953000001</v>
          </cell>
          <cell r="CN468">
            <v>101.54632953000001</v>
          </cell>
          <cell r="CO468">
            <v>101.54632953000001</v>
          </cell>
          <cell r="CP468">
            <v>101.54632953000001</v>
          </cell>
          <cell r="CQ468">
            <v>101.54632953000001</v>
          </cell>
          <cell r="CR468">
            <v>101.54632953000001</v>
          </cell>
          <cell r="CS468">
            <v>101.54632953000001</v>
          </cell>
          <cell r="CT468">
            <v>101.54632953000001</v>
          </cell>
          <cell r="CU468">
            <v>101.54632953000001</v>
          </cell>
          <cell r="CV468">
            <v>60.425501229999995</v>
          </cell>
          <cell r="CW468">
            <v>60.425501229999995</v>
          </cell>
          <cell r="CX468">
            <v>14.103220030000001</v>
          </cell>
          <cell r="CY468">
            <v>14.103220030000001</v>
          </cell>
          <cell r="CZ468">
            <v>14.103220030000001</v>
          </cell>
          <cell r="DA468">
            <v>14.84847027</v>
          </cell>
          <cell r="DB468">
            <v>14.96570616</v>
          </cell>
          <cell r="DC468">
            <v>14.96570618</v>
          </cell>
          <cell r="DD468">
            <v>14.96570618</v>
          </cell>
          <cell r="DE468">
            <v>14.96570618</v>
          </cell>
          <cell r="DF468">
            <v>14.96570618</v>
          </cell>
          <cell r="DG468">
            <v>14.97256614</v>
          </cell>
          <cell r="DH468">
            <v>14.22188465</v>
          </cell>
          <cell r="DI468">
            <v>14.22188465</v>
          </cell>
          <cell r="DJ468">
            <v>14.22188465</v>
          </cell>
          <cell r="DK468">
            <v>14.22188465</v>
          </cell>
          <cell r="DL468">
            <v>14.22188465</v>
          </cell>
          <cell r="DM468">
            <v>14.175517989999999</v>
          </cell>
          <cell r="DN468">
            <v>14.175517989999999</v>
          </cell>
          <cell r="DO468">
            <v>14.175517989999999</v>
          </cell>
          <cell r="DP468">
            <v>14.175517989999999</v>
          </cell>
          <cell r="DQ468">
            <v>14.66552581</v>
          </cell>
          <cell r="DR468">
            <v>14.66552581</v>
          </cell>
          <cell r="DS468">
            <v>14.66552581</v>
          </cell>
          <cell r="DT468">
            <v>14.211322689999999</v>
          </cell>
          <cell r="DU468">
            <v>14.211322689999999</v>
          </cell>
          <cell r="DV468">
            <v>14.211322689999999</v>
          </cell>
          <cell r="DW468">
            <v>14.211322689999999</v>
          </cell>
          <cell r="DX468">
            <v>14.211322689999999</v>
          </cell>
          <cell r="DY468">
            <v>14.978521479999999</v>
          </cell>
          <cell r="DZ468">
            <v>14.978521479999999</v>
          </cell>
          <cell r="EA468">
            <v>14.978521479999999</v>
          </cell>
          <cell r="EB468">
            <v>14.978521479999999</v>
          </cell>
          <cell r="EC468">
            <v>15.82354423</v>
          </cell>
          <cell r="ED468">
            <v>15.82354423</v>
          </cell>
          <cell r="EE468">
            <v>15.82354423</v>
          </cell>
          <cell r="EF468">
            <v>17.032220179999999</v>
          </cell>
          <cell r="EG468">
            <v>16.721482229999999</v>
          </cell>
          <cell r="EH468">
            <v>17.683324979999998</v>
          </cell>
          <cell r="EI468">
            <v>17.683324979999998</v>
          </cell>
          <cell r="EJ468">
            <v>18.886686749999999</v>
          </cell>
          <cell r="EK468">
            <v>17.988748749999999</v>
          </cell>
          <cell r="EL468">
            <v>17.988751830000002</v>
          </cell>
          <cell r="EM468">
            <v>17.988751830000002</v>
          </cell>
          <cell r="EN468">
            <v>17.988751830000002</v>
          </cell>
          <cell r="EO468">
            <v>17.988751830000002</v>
          </cell>
          <cell r="EP468">
            <v>17.988751830000002</v>
          </cell>
          <cell r="EQ468">
            <v>17.988751830000002</v>
          </cell>
          <cell r="ER468">
            <v>18.831428680000002</v>
          </cell>
          <cell r="ES468">
            <v>18.831428680000002</v>
          </cell>
          <cell r="ET468">
            <v>51.472001249999998</v>
          </cell>
          <cell r="EU468">
            <v>51.472001249999998</v>
          </cell>
          <cell r="EV468">
            <v>51.472001249999998</v>
          </cell>
          <cell r="EW468">
            <v>51.472001249999998</v>
          </cell>
          <cell r="EX468">
            <v>51.472001249999998</v>
          </cell>
          <cell r="EY468">
            <v>51.472001249999998</v>
          </cell>
          <cell r="EZ468">
            <v>51.520806969999995</v>
          </cell>
          <cell r="FA468">
            <v>54.198446140000001</v>
          </cell>
          <cell r="FB468">
            <v>4672.0506604099992</v>
          </cell>
          <cell r="FC468">
            <v>5472.3078846099997</v>
          </cell>
          <cell r="FD468">
            <v>6204.7912252699998</v>
          </cell>
          <cell r="FE468">
            <v>7077.1221892799995</v>
          </cell>
          <cell r="FF468">
            <v>7819.7069508199993</v>
          </cell>
          <cell r="FG468">
            <v>8586.6840313100001</v>
          </cell>
          <cell r="FH468">
            <v>9423.2291854400009</v>
          </cell>
          <cell r="FI468">
            <v>10052.58648133</v>
          </cell>
          <cell r="FJ468">
            <v>10832.274266919998</v>
          </cell>
          <cell r="FK468">
            <v>11575.87544824</v>
          </cell>
          <cell r="FL468">
            <v>12346.607066369999</v>
          </cell>
          <cell r="FM468">
            <v>59.960055109999999</v>
          </cell>
          <cell r="FN468">
            <v>806.06534631</v>
          </cell>
          <cell r="FO468">
            <v>1570.7224383400001</v>
          </cell>
          <cell r="FP468">
            <v>2305.39758944</v>
          </cell>
        </row>
        <row r="469">
          <cell r="E469" t="str">
            <v>73816BF..R...{Z}</v>
          </cell>
          <cell r="F469" t="str">
            <v>OTHER DEPOSITS EXCL. F/BM OTHER NONFINANCIAL CORPORATIONS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3.4177969999999998</v>
          </cell>
          <cell r="AO469">
            <v>3.4177969999999998</v>
          </cell>
          <cell r="AP469">
            <v>3.4177969999999998</v>
          </cell>
          <cell r="AQ469">
            <v>3.4177969999999998</v>
          </cell>
          <cell r="AR469">
            <v>3.4177969999999998</v>
          </cell>
          <cell r="AS469">
            <v>3.4177969999999998</v>
          </cell>
          <cell r="AT469">
            <v>3.4177969999999998</v>
          </cell>
          <cell r="AU469">
            <v>3.4177969999999998</v>
          </cell>
          <cell r="AV469">
            <v>5.2215203600000004</v>
          </cell>
          <cell r="AW469">
            <v>5.2215203600000004</v>
          </cell>
          <cell r="AX469">
            <v>-9.9999999999999991E-6</v>
          </cell>
          <cell r="AY469">
            <v>-9.9999999999999991E-6</v>
          </cell>
          <cell r="AZ469">
            <v>-9.9999999999999991E-6</v>
          </cell>
          <cell r="BA469">
            <v>-9.9999999999999991E-6</v>
          </cell>
          <cell r="BB469">
            <v>-9.9999999999999991E-6</v>
          </cell>
          <cell r="BC469">
            <v>-9.9999999999999991E-6</v>
          </cell>
          <cell r="BD469">
            <v>-9.9999999999999991E-6</v>
          </cell>
          <cell r="BE469">
            <v>-9.9999999999999991E-6</v>
          </cell>
          <cell r="BF469">
            <v>-9.9999999999999991E-6</v>
          </cell>
          <cell r="BG469">
            <v>-9.9999999999999991E-6</v>
          </cell>
          <cell r="BH469">
            <v>-9.9999999999999991E-6</v>
          </cell>
          <cell r="BI469">
            <v>-9.9999999999999991E-6</v>
          </cell>
          <cell r="BJ469">
            <v>-9.9999999999999991E-6</v>
          </cell>
          <cell r="BK469">
            <v>-9.9999999999999991E-6</v>
          </cell>
          <cell r="BL469">
            <v>-9.9999999999999991E-6</v>
          </cell>
          <cell r="BM469">
            <v>-9.9999999999999991E-6</v>
          </cell>
          <cell r="BN469">
            <v>-9.9999999999999991E-6</v>
          </cell>
          <cell r="BO469">
            <v>-9.9999999999999991E-6</v>
          </cell>
          <cell r="BP469">
            <v>-9.9999999999999991E-6</v>
          </cell>
          <cell r="BQ469">
            <v>-9.9999999999999991E-6</v>
          </cell>
          <cell r="BR469">
            <v>-9.9999999999999991E-6</v>
          </cell>
          <cell r="BS469">
            <v>-9.9999999999999991E-6</v>
          </cell>
          <cell r="BT469">
            <v>-9.9999999999999991E-6</v>
          </cell>
          <cell r="BU469">
            <v>-9.9999999999999991E-6</v>
          </cell>
          <cell r="BV469">
            <v>-9.9999999999999991E-6</v>
          </cell>
          <cell r="BW469">
            <v>-9.9999999999999991E-6</v>
          </cell>
          <cell r="BX469">
            <v>-9.9999999999999991E-6</v>
          </cell>
          <cell r="BY469">
            <v>-9.9999999999999991E-6</v>
          </cell>
          <cell r="BZ469">
            <v>-9.9999999999999991E-6</v>
          </cell>
          <cell r="CA469">
            <v>-9.9999999999999991E-6</v>
          </cell>
          <cell r="CB469">
            <v>-9.9999999999999991E-6</v>
          </cell>
          <cell r="CC469">
            <v>-9.9999999999999991E-6</v>
          </cell>
          <cell r="CD469">
            <v>-9.9999999999999991E-6</v>
          </cell>
          <cell r="CE469">
            <v>-9.9999999999999991E-6</v>
          </cell>
          <cell r="CF469">
            <v>-9.9999999999999991E-6</v>
          </cell>
          <cell r="CG469">
            <v>-9.9999999999999991E-6</v>
          </cell>
          <cell r="CH469">
            <v>-9.9999999999999991E-6</v>
          </cell>
          <cell r="CI469">
            <v>-9.9999999999999991E-6</v>
          </cell>
          <cell r="CJ469">
            <v>-9.9999999999999991E-6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.96184274999999997</v>
          </cell>
          <cell r="EI469">
            <v>0.96184274999999997</v>
          </cell>
          <cell r="EJ469">
            <v>2.1652045200000001</v>
          </cell>
          <cell r="EK469">
            <v>2.1652045200000001</v>
          </cell>
          <cell r="EL469">
            <v>2.1652045200000001</v>
          </cell>
          <cell r="EM469">
            <v>2.1652045200000001</v>
          </cell>
          <cell r="EN469">
            <v>2.1652045200000001</v>
          </cell>
          <cell r="EO469">
            <v>2.1652045200000001</v>
          </cell>
          <cell r="EP469">
            <v>2.1652045200000001</v>
          </cell>
          <cell r="EQ469">
            <v>2.1652045200000001</v>
          </cell>
          <cell r="ER469">
            <v>3.0078813700000002</v>
          </cell>
          <cell r="ES469">
            <v>3.0078813700000002</v>
          </cell>
          <cell r="ET469">
            <v>35.648453939999996</v>
          </cell>
          <cell r="EU469">
            <v>35.648453939999996</v>
          </cell>
          <cell r="EV469">
            <v>35.648453939999996</v>
          </cell>
          <cell r="EW469">
            <v>35.648453939999996</v>
          </cell>
          <cell r="EX469">
            <v>35.648453939999996</v>
          </cell>
          <cell r="EY469">
            <v>35.648453939999996</v>
          </cell>
          <cell r="EZ469">
            <v>35.648453939999996</v>
          </cell>
          <cell r="FA469">
            <v>38.325917520000004</v>
          </cell>
          <cell r="FB469">
            <v>38.325917520000004</v>
          </cell>
          <cell r="FC469">
            <v>38.325917520000004</v>
          </cell>
          <cell r="FD469">
            <v>38.325917520000004</v>
          </cell>
          <cell r="FE469">
            <v>38.325917520000004</v>
          </cell>
          <cell r="FF469">
            <v>38.325917520000004</v>
          </cell>
          <cell r="FG469">
            <v>38.325917520000004</v>
          </cell>
          <cell r="FH469">
            <v>38.325917520000004</v>
          </cell>
          <cell r="FI469">
            <v>38.325917520000004</v>
          </cell>
          <cell r="FJ469">
            <v>44.087529799999999</v>
          </cell>
          <cell r="FK469">
            <v>44.087529799999999</v>
          </cell>
          <cell r="FL469">
            <v>44.087529799999999</v>
          </cell>
          <cell r="FM469">
            <v>44.087529799999999</v>
          </cell>
          <cell r="FN469">
            <v>44.087529799999999</v>
          </cell>
          <cell r="FO469">
            <v>44.087529799999999</v>
          </cell>
          <cell r="FP469">
            <v>44.087529799999999</v>
          </cell>
        </row>
        <row r="470">
          <cell r="E470" t="str">
            <v>73816BFN.R...{Z}</v>
          </cell>
          <cell r="F470" t="str">
            <v>Other Dep. Excl. Other Nonfinancial Corporations NC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3.4177969999999998</v>
          </cell>
          <cell r="AO470">
            <v>3.4177969999999998</v>
          </cell>
          <cell r="AP470">
            <v>3.4177969999999998</v>
          </cell>
          <cell r="AQ470">
            <v>3.4177969999999998</v>
          </cell>
          <cell r="AR470">
            <v>3.4177969999999998</v>
          </cell>
          <cell r="AS470">
            <v>3.4177969999999998</v>
          </cell>
          <cell r="AT470">
            <v>3.4177969999999998</v>
          </cell>
          <cell r="AU470">
            <v>3.4177969999999998</v>
          </cell>
          <cell r="AV470">
            <v>5.2215203600000004</v>
          </cell>
          <cell r="AW470">
            <v>5.2215203600000004</v>
          </cell>
          <cell r="AX470">
            <v>-9.9999999999999991E-6</v>
          </cell>
          <cell r="AY470">
            <v>-9.9999999999999991E-6</v>
          </cell>
          <cell r="AZ470">
            <v>-9.9999999999999991E-6</v>
          </cell>
          <cell r="BA470">
            <v>-9.9999999999999991E-6</v>
          </cell>
          <cell r="BB470">
            <v>-9.9999999999999991E-6</v>
          </cell>
          <cell r="BC470">
            <v>-9.9999999999999991E-6</v>
          </cell>
          <cell r="BD470">
            <v>-9.9999999999999991E-6</v>
          </cell>
          <cell r="BE470">
            <v>-9.9999999999999991E-6</v>
          </cell>
          <cell r="BF470">
            <v>-9.9999999999999991E-6</v>
          </cell>
          <cell r="BG470">
            <v>-9.9999999999999991E-6</v>
          </cell>
          <cell r="BH470">
            <v>-9.9999999999999991E-6</v>
          </cell>
          <cell r="BI470">
            <v>-9.9999999999999991E-6</v>
          </cell>
          <cell r="BJ470">
            <v>-9.9999999999999991E-6</v>
          </cell>
          <cell r="BK470">
            <v>-9.9999999999999991E-6</v>
          </cell>
          <cell r="BL470">
            <v>-9.9999999999999991E-6</v>
          </cell>
          <cell r="BM470">
            <v>-9.9999999999999991E-6</v>
          </cell>
          <cell r="BN470">
            <v>-9.9999999999999991E-6</v>
          </cell>
          <cell r="BO470">
            <v>-9.9999999999999991E-6</v>
          </cell>
          <cell r="BP470">
            <v>-9.9999999999999991E-6</v>
          </cell>
          <cell r="BQ470">
            <v>-9.9999999999999991E-6</v>
          </cell>
          <cell r="BR470">
            <v>-9.9999999999999991E-6</v>
          </cell>
          <cell r="BS470">
            <v>-9.9999999999999991E-6</v>
          </cell>
          <cell r="BT470">
            <v>-9.9999999999999991E-6</v>
          </cell>
          <cell r="BU470">
            <v>-9.9999999999999991E-6</v>
          </cell>
          <cell r="BV470">
            <v>-9.9999999999999991E-6</v>
          </cell>
          <cell r="BW470">
            <v>-9.9999999999999991E-6</v>
          </cell>
          <cell r="BX470">
            <v>-9.9999999999999991E-6</v>
          </cell>
          <cell r="BY470">
            <v>-9.9999999999999991E-6</v>
          </cell>
          <cell r="BZ470">
            <v>-9.9999999999999991E-6</v>
          </cell>
          <cell r="CA470">
            <v>-9.9999999999999991E-6</v>
          </cell>
          <cell r="CB470">
            <v>-9.9999999999999991E-6</v>
          </cell>
          <cell r="CC470">
            <v>-9.9999999999999991E-6</v>
          </cell>
          <cell r="CD470">
            <v>-9.9999999999999991E-6</v>
          </cell>
          <cell r="CE470">
            <v>-9.9999999999999991E-6</v>
          </cell>
          <cell r="CF470">
            <v>-9.9999999999999991E-6</v>
          </cell>
          <cell r="CG470">
            <v>-9.9999999999999991E-6</v>
          </cell>
          <cell r="CH470">
            <v>-9.9999999999999991E-6</v>
          </cell>
          <cell r="CI470">
            <v>-9.9999999999999991E-6</v>
          </cell>
          <cell r="CJ470">
            <v>-9.9999999999999991E-6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.96184274999999997</v>
          </cell>
          <cell r="EI470">
            <v>0.96184274999999997</v>
          </cell>
          <cell r="EJ470">
            <v>2.1652045200000001</v>
          </cell>
          <cell r="EK470">
            <v>2.1652045200000001</v>
          </cell>
          <cell r="EL470">
            <v>2.1652045200000001</v>
          </cell>
          <cell r="EM470">
            <v>2.1652045200000001</v>
          </cell>
          <cell r="EN470">
            <v>2.1652045200000001</v>
          </cell>
          <cell r="EO470">
            <v>2.1652045200000001</v>
          </cell>
          <cell r="EP470">
            <v>2.1652045200000001</v>
          </cell>
          <cell r="EQ470">
            <v>2.1652045200000001</v>
          </cell>
          <cell r="ER470">
            <v>3.0078813700000002</v>
          </cell>
          <cell r="ES470">
            <v>3.0078813700000002</v>
          </cell>
          <cell r="ET470">
            <v>35.648453939999996</v>
          </cell>
          <cell r="EU470">
            <v>35.648453939999996</v>
          </cell>
          <cell r="EV470">
            <v>35.648453939999996</v>
          </cell>
          <cell r="EW470">
            <v>35.648453939999996</v>
          </cell>
          <cell r="EX470">
            <v>35.648453939999996</v>
          </cell>
          <cell r="EY470">
            <v>35.648453939999996</v>
          </cell>
          <cell r="EZ470">
            <v>35.648453939999996</v>
          </cell>
          <cell r="FA470">
            <v>38.325917520000004</v>
          </cell>
          <cell r="FB470">
            <v>38.325917520000004</v>
          </cell>
          <cell r="FC470">
            <v>38.325917520000004</v>
          </cell>
          <cell r="FD470">
            <v>38.325917520000004</v>
          </cell>
          <cell r="FE470">
            <v>38.325917520000004</v>
          </cell>
          <cell r="FF470">
            <v>38.325917520000004</v>
          </cell>
          <cell r="FG470">
            <v>38.325917520000004</v>
          </cell>
          <cell r="FH470">
            <v>38.325917520000004</v>
          </cell>
          <cell r="FI470">
            <v>38.325917520000004</v>
          </cell>
          <cell r="FJ470">
            <v>44.087529799999999</v>
          </cell>
          <cell r="FK470">
            <v>44.087529799999999</v>
          </cell>
          <cell r="FL470">
            <v>44.087529799999999</v>
          </cell>
          <cell r="FM470">
            <v>44.087529799999999</v>
          </cell>
          <cell r="FN470">
            <v>44.087529799999999</v>
          </cell>
          <cell r="FO470">
            <v>44.087529799999999</v>
          </cell>
          <cell r="FP470">
            <v>44.087529799999999</v>
          </cell>
        </row>
        <row r="471">
          <cell r="E471" t="str">
            <v>73816BFF.R...{Z}</v>
          </cell>
          <cell r="F471" t="str">
            <v>Other Dep. Excl. Other Nonfinancial Corporations FC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0</v>
          </cell>
          <cell r="ES471">
            <v>0</v>
          </cell>
          <cell r="ET471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>
            <v>0</v>
          </cell>
          <cell r="FN471">
            <v>0</v>
          </cell>
          <cell r="FO471">
            <v>0</v>
          </cell>
          <cell r="FP471">
            <v>0</v>
          </cell>
        </row>
        <row r="472">
          <cell r="E472" t="str">
            <v>???26BH..R...{Z}</v>
          </cell>
          <cell r="F472" t="str">
            <v>OTHER DEPOSITS EXCL. F/BM OTHER RESIDENT SECTORS</v>
          </cell>
          <cell r="G472">
            <v>3.5733199999999993E-2</v>
          </cell>
          <cell r="H472">
            <v>3.5733199999999993E-2</v>
          </cell>
          <cell r="I472">
            <v>3.5733199999999993E-2</v>
          </cell>
          <cell r="J472">
            <v>3.5733199999999993E-2</v>
          </cell>
          <cell r="K472">
            <v>3.5733199999999993E-2</v>
          </cell>
          <cell r="L472">
            <v>3.5733199999999993E-2</v>
          </cell>
          <cell r="M472">
            <v>3.5733199999999993E-2</v>
          </cell>
          <cell r="N472">
            <v>3.5733199999999993E-2</v>
          </cell>
          <cell r="O472">
            <v>3.5733199999999993E-2</v>
          </cell>
          <cell r="P472">
            <v>3.5733199999999993E-2</v>
          </cell>
          <cell r="Q472">
            <v>3.5733199999999993E-2</v>
          </cell>
          <cell r="R472">
            <v>3.5733199999999993E-2</v>
          </cell>
          <cell r="S472">
            <v>3.5733199999999993E-2</v>
          </cell>
          <cell r="T472">
            <v>3.5733199999999993E-2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2.2442999999999994E-3</v>
          </cell>
          <cell r="AK472">
            <v>2.2442999999999994E-3</v>
          </cell>
          <cell r="AL472">
            <v>2.2442999999999994E-3</v>
          </cell>
          <cell r="AM472">
            <v>2.2442999999999994E-3</v>
          </cell>
          <cell r="AN472">
            <v>8.6015482999999993</v>
          </cell>
          <cell r="AO472">
            <v>8.6015482999999993</v>
          </cell>
          <cell r="AP472">
            <v>2.2442999999999994E-3</v>
          </cell>
          <cell r="AQ472">
            <v>2.2442999999999994E-3</v>
          </cell>
          <cell r="AR472">
            <v>2.2442999999999994E-3</v>
          </cell>
          <cell r="AS472">
            <v>2.2442999999999994E-3</v>
          </cell>
          <cell r="AT472">
            <v>2.2442999999999994E-3</v>
          </cell>
          <cell r="AU472">
            <v>2.2442999999999994E-3</v>
          </cell>
          <cell r="AV472">
            <v>2.2442999999999994E-3</v>
          </cell>
          <cell r="AW472">
            <v>2.7442999999999994E-3</v>
          </cell>
          <cell r="AX472">
            <v>2.7442999999999994E-3</v>
          </cell>
          <cell r="AY472">
            <v>2.7442999999999994E-3</v>
          </cell>
          <cell r="AZ472">
            <v>2.7442999999999994E-3</v>
          </cell>
          <cell r="BA472">
            <v>2.7442999999999994E-3</v>
          </cell>
          <cell r="BB472">
            <v>2.7442999999999994E-3</v>
          </cell>
          <cell r="BC472">
            <v>2.7442999999999994E-3</v>
          </cell>
          <cell r="BD472">
            <v>2.7442999999999994E-3</v>
          </cell>
          <cell r="BE472">
            <v>2.7442999999999994E-3</v>
          </cell>
          <cell r="BF472">
            <v>2.7442999999999994E-3</v>
          </cell>
          <cell r="BG472">
            <v>2.7442999999999994E-3</v>
          </cell>
          <cell r="BH472">
            <v>2.7442999999999994E-3</v>
          </cell>
          <cell r="BI472">
            <v>2.7442999999999994E-3</v>
          </cell>
          <cell r="BJ472">
            <v>2.7442999999999994E-3</v>
          </cell>
          <cell r="BK472">
            <v>2.7442999999999994E-3</v>
          </cell>
          <cell r="BL472">
            <v>2.7442999999999994E-3</v>
          </cell>
          <cell r="BM472">
            <v>3.3915599999999992E-3</v>
          </cell>
          <cell r="BN472">
            <v>3.3915599999999992E-3</v>
          </cell>
          <cell r="BO472">
            <v>3.3915599999999992E-3</v>
          </cell>
          <cell r="BP472">
            <v>3.3915599999999992E-3</v>
          </cell>
          <cell r="BQ472">
            <v>46.325025499999995</v>
          </cell>
          <cell r="BR472">
            <v>46.325025499999995</v>
          </cell>
          <cell r="BS472">
            <v>46.325025499999995</v>
          </cell>
          <cell r="BT472">
            <v>46.325025499999995</v>
          </cell>
          <cell r="BU472">
            <v>46.325025499999995</v>
          </cell>
          <cell r="BV472">
            <v>55.151274459999996</v>
          </cell>
          <cell r="BW472">
            <v>55.151274459999996</v>
          </cell>
          <cell r="BX472">
            <v>55.151274459999996</v>
          </cell>
          <cell r="BY472">
            <v>55.151274459999996</v>
          </cell>
          <cell r="BZ472">
            <v>55.223572600000004</v>
          </cell>
          <cell r="CA472">
            <v>55.224047900000002</v>
          </cell>
          <cell r="CB472">
            <v>55.224047900000002</v>
          </cell>
          <cell r="CC472">
            <v>101.5463295</v>
          </cell>
          <cell r="CD472">
            <v>101.5463295</v>
          </cell>
          <cell r="CE472">
            <v>101.5463295</v>
          </cell>
          <cell r="CF472">
            <v>101.5463295</v>
          </cell>
          <cell r="CG472">
            <v>101.54632953000001</v>
          </cell>
          <cell r="CH472">
            <v>101.54632953000001</v>
          </cell>
          <cell r="CI472">
            <v>101.54632953000001</v>
          </cell>
          <cell r="CJ472">
            <v>101.54632953000001</v>
          </cell>
          <cell r="CK472">
            <v>101.54632953000001</v>
          </cell>
          <cell r="CL472">
            <v>101.54632953000001</v>
          </cell>
          <cell r="CM472">
            <v>101.54632953000001</v>
          </cell>
          <cell r="CN472">
            <v>101.54632953000001</v>
          </cell>
          <cell r="CO472">
            <v>101.54632953000001</v>
          </cell>
          <cell r="CP472">
            <v>101.54632953000001</v>
          </cell>
          <cell r="CQ472">
            <v>101.54632953000001</v>
          </cell>
          <cell r="CR472">
            <v>101.54632953000001</v>
          </cell>
          <cell r="CS472">
            <v>101.54632953000001</v>
          </cell>
          <cell r="CT472">
            <v>101.54632953000001</v>
          </cell>
          <cell r="CU472">
            <v>101.54632953000001</v>
          </cell>
          <cell r="CV472">
            <v>60.425501229999995</v>
          </cell>
          <cell r="CW472">
            <v>60.425501229999995</v>
          </cell>
          <cell r="CX472">
            <v>14.103220030000001</v>
          </cell>
          <cell r="CY472">
            <v>14.103220030000001</v>
          </cell>
          <cell r="CZ472">
            <v>14.103220030000001</v>
          </cell>
          <cell r="DA472">
            <v>14.84847027</v>
          </cell>
          <cell r="DB472">
            <v>14.96570616</v>
          </cell>
          <cell r="DC472">
            <v>14.96570618</v>
          </cell>
          <cell r="DD472">
            <v>14.96570618</v>
          </cell>
          <cell r="DE472">
            <v>14.96570618</v>
          </cell>
          <cell r="DF472">
            <v>14.96570618</v>
          </cell>
          <cell r="DG472">
            <v>14.97256614</v>
          </cell>
          <cell r="DH472">
            <v>14.22188465</v>
          </cell>
          <cell r="DI472">
            <v>14.22188465</v>
          </cell>
          <cell r="DJ472">
            <v>14.22188465</v>
          </cell>
          <cell r="DK472">
            <v>14.22188465</v>
          </cell>
          <cell r="DL472">
            <v>14.22188465</v>
          </cell>
          <cell r="DM472">
            <v>14.175517989999999</v>
          </cell>
          <cell r="DN472">
            <v>14.175517989999999</v>
          </cell>
          <cell r="DO472">
            <v>14.175517989999999</v>
          </cell>
          <cell r="DP472">
            <v>14.175517989999999</v>
          </cell>
          <cell r="DQ472">
            <v>14.66552581</v>
          </cell>
          <cell r="DR472">
            <v>14.66552581</v>
          </cell>
          <cell r="DS472">
            <v>14.66552581</v>
          </cell>
          <cell r="DT472">
            <v>14.211322689999999</v>
          </cell>
          <cell r="DU472">
            <v>14.211322689999999</v>
          </cell>
          <cell r="DV472">
            <v>14.211322689999999</v>
          </cell>
          <cell r="DW472">
            <v>14.211322689999999</v>
          </cell>
          <cell r="DX472">
            <v>14.211322689999999</v>
          </cell>
          <cell r="DY472">
            <v>14.978521479999999</v>
          </cell>
          <cell r="DZ472">
            <v>14.978521479999999</v>
          </cell>
          <cell r="EA472">
            <v>14.978521479999999</v>
          </cell>
          <cell r="EB472">
            <v>14.978521479999999</v>
          </cell>
          <cell r="EC472">
            <v>15.82354423</v>
          </cell>
          <cell r="ED472">
            <v>15.82354423</v>
          </cell>
          <cell r="EE472">
            <v>15.82354423</v>
          </cell>
          <cell r="EF472">
            <v>17.032220179999999</v>
          </cell>
          <cell r="EG472">
            <v>16.721482229999999</v>
          </cell>
          <cell r="EH472">
            <v>16.721482229999999</v>
          </cell>
          <cell r="EI472">
            <v>16.721482229999999</v>
          </cell>
          <cell r="EJ472">
            <v>16.721482229999999</v>
          </cell>
          <cell r="EK472">
            <v>15.82354423</v>
          </cell>
          <cell r="EL472">
            <v>15.82354731</v>
          </cell>
          <cell r="EM472">
            <v>15.82354731</v>
          </cell>
          <cell r="EN472">
            <v>15.82354731</v>
          </cell>
          <cell r="EO472">
            <v>15.82354731</v>
          </cell>
          <cell r="EP472">
            <v>15.82354731</v>
          </cell>
          <cell r="EQ472">
            <v>15.82354731</v>
          </cell>
          <cell r="ER472">
            <v>15.82354731</v>
          </cell>
          <cell r="ES472">
            <v>15.82354731</v>
          </cell>
          <cell r="ET472">
            <v>15.82354731</v>
          </cell>
          <cell r="EU472">
            <v>15.82354731</v>
          </cell>
          <cell r="EV472">
            <v>15.82354731</v>
          </cell>
          <cell r="EW472">
            <v>15.82354731</v>
          </cell>
          <cell r="EX472">
            <v>15.82354731</v>
          </cell>
          <cell r="EY472">
            <v>15.82354731</v>
          </cell>
          <cell r="EZ472">
            <v>15.872353030000001</v>
          </cell>
          <cell r="FA472">
            <v>15.872528620000001</v>
          </cell>
          <cell r="FB472">
            <v>4633.7247428899991</v>
          </cell>
          <cell r="FC472">
            <v>5433.9819670899997</v>
          </cell>
          <cell r="FD472">
            <v>6166.4653077499997</v>
          </cell>
          <cell r="FE472">
            <v>7038.7962717599994</v>
          </cell>
          <cell r="FF472">
            <v>7781.3810332999992</v>
          </cell>
          <cell r="FG472">
            <v>8548.3581137900001</v>
          </cell>
          <cell r="FH472">
            <v>9384.9032679200009</v>
          </cell>
          <cell r="FI472">
            <v>10014.260563809999</v>
          </cell>
          <cell r="FJ472">
            <v>10788.186737119999</v>
          </cell>
          <cell r="FK472">
            <v>11531.787918440001</v>
          </cell>
          <cell r="FL472">
            <v>12302.51953657</v>
          </cell>
          <cell r="FM472">
            <v>15.87252531</v>
          </cell>
          <cell r="FN472">
            <v>761.97781651000003</v>
          </cell>
          <cell r="FO472">
            <v>1526.63490854</v>
          </cell>
          <cell r="FP472">
            <v>2261.31005964</v>
          </cell>
        </row>
        <row r="473">
          <cell r="E473" t="str">
            <v>73816BHN.R...{Z}</v>
          </cell>
          <cell r="F473" t="str">
            <v>Other Dep. Excl. Other Resident Sectors NC</v>
          </cell>
          <cell r="G473">
            <v>3.5733199999999993E-2</v>
          </cell>
          <cell r="H473">
            <v>3.5733199999999993E-2</v>
          </cell>
          <cell r="I473">
            <v>3.5733199999999993E-2</v>
          </cell>
          <cell r="J473">
            <v>3.5733199999999993E-2</v>
          </cell>
          <cell r="K473">
            <v>3.5733199999999993E-2</v>
          </cell>
          <cell r="L473">
            <v>3.5733199999999993E-2</v>
          </cell>
          <cell r="M473">
            <v>3.5733199999999993E-2</v>
          </cell>
          <cell r="N473">
            <v>3.5733199999999993E-2</v>
          </cell>
          <cell r="O473">
            <v>3.5733199999999993E-2</v>
          </cell>
          <cell r="P473">
            <v>3.5733199999999993E-2</v>
          </cell>
          <cell r="Q473">
            <v>3.5733199999999993E-2</v>
          </cell>
          <cell r="R473">
            <v>3.5733199999999993E-2</v>
          </cell>
          <cell r="S473">
            <v>3.5733199999999993E-2</v>
          </cell>
          <cell r="T473">
            <v>3.5733199999999993E-2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6.4725999999999998E-4</v>
          </cell>
          <cell r="BN473">
            <v>6.4725999999999998E-4</v>
          </cell>
          <cell r="BO473">
            <v>6.4725999999999998E-4</v>
          </cell>
          <cell r="BP473">
            <v>6.4725999999999998E-4</v>
          </cell>
          <cell r="BQ473">
            <v>46.322281199999992</v>
          </cell>
          <cell r="BR473">
            <v>46.322281199999992</v>
          </cell>
          <cell r="BS473">
            <v>46.322281199999992</v>
          </cell>
          <cell r="BT473">
            <v>46.322281199999992</v>
          </cell>
          <cell r="BU473">
            <v>46.322281199999992</v>
          </cell>
          <cell r="BV473">
            <v>55.148530159999993</v>
          </cell>
          <cell r="BW473">
            <v>55.148530159999993</v>
          </cell>
          <cell r="BX473">
            <v>55.148530159999993</v>
          </cell>
          <cell r="BY473">
            <v>55.148530159999993</v>
          </cell>
          <cell r="BZ473">
            <v>55.220828300000001</v>
          </cell>
          <cell r="CA473">
            <v>55.220828300000001</v>
          </cell>
          <cell r="CB473">
            <v>55.220828300000001</v>
          </cell>
          <cell r="CC473">
            <v>101.5431099</v>
          </cell>
          <cell r="CD473">
            <v>101.5431099</v>
          </cell>
          <cell r="CE473">
            <v>101.5431099</v>
          </cell>
          <cell r="CF473">
            <v>101.5431099</v>
          </cell>
          <cell r="CG473">
            <v>101.5431099</v>
          </cell>
          <cell r="CH473">
            <v>101.5431099</v>
          </cell>
          <cell r="CI473">
            <v>101.5431099</v>
          </cell>
          <cell r="CJ473">
            <v>101.5431099</v>
          </cell>
          <cell r="CK473">
            <v>101.5431099</v>
          </cell>
          <cell r="CL473">
            <v>101.5431099</v>
          </cell>
          <cell r="CM473">
            <v>101.5431099</v>
          </cell>
          <cell r="CN473">
            <v>101.5431099</v>
          </cell>
          <cell r="CO473">
            <v>101.5431099</v>
          </cell>
          <cell r="CP473">
            <v>101.5431099</v>
          </cell>
          <cell r="CQ473">
            <v>101.5431099</v>
          </cell>
          <cell r="CR473">
            <v>101.5431099</v>
          </cell>
          <cell r="CS473">
            <v>101.5431099</v>
          </cell>
          <cell r="CT473">
            <v>101.5431099</v>
          </cell>
          <cell r="CU473">
            <v>101.5431099</v>
          </cell>
          <cell r="CV473">
            <v>60.422281599999998</v>
          </cell>
          <cell r="CW473">
            <v>60.422281599999998</v>
          </cell>
          <cell r="CX473">
            <v>14.100000400000001</v>
          </cell>
          <cell r="CY473">
            <v>14.100000400000001</v>
          </cell>
          <cell r="CZ473">
            <v>14.100000400000001</v>
          </cell>
          <cell r="DA473">
            <v>14.84525064</v>
          </cell>
          <cell r="DB473">
            <v>14.96248653</v>
          </cell>
          <cell r="DC473">
            <v>14.96248653</v>
          </cell>
          <cell r="DD473">
            <v>14.96248653</v>
          </cell>
          <cell r="DE473">
            <v>14.96248653</v>
          </cell>
          <cell r="DF473">
            <v>14.96248653</v>
          </cell>
          <cell r="DG473">
            <v>14.96934649</v>
          </cell>
          <cell r="DH473">
            <v>14.218665</v>
          </cell>
          <cell r="DI473">
            <v>14.218665</v>
          </cell>
          <cell r="DJ473">
            <v>14.218665</v>
          </cell>
          <cell r="DK473">
            <v>14.218665</v>
          </cell>
          <cell r="DL473">
            <v>14.218665</v>
          </cell>
          <cell r="DM473">
            <v>14.172298339999999</v>
          </cell>
          <cell r="DN473">
            <v>14.172298339999999</v>
          </cell>
          <cell r="DO473">
            <v>14.172298339999999</v>
          </cell>
          <cell r="DP473">
            <v>14.172298339999999</v>
          </cell>
          <cell r="DQ473">
            <v>14.66230616</v>
          </cell>
          <cell r="DR473">
            <v>14.66230616</v>
          </cell>
          <cell r="DS473">
            <v>14.66230616</v>
          </cell>
          <cell r="DT473">
            <v>14.208103039999999</v>
          </cell>
          <cell r="DU473">
            <v>14.208103039999999</v>
          </cell>
          <cell r="DV473">
            <v>14.208103039999999</v>
          </cell>
          <cell r="DW473">
            <v>14.208103039999999</v>
          </cell>
          <cell r="DX473">
            <v>14.208103039999999</v>
          </cell>
          <cell r="DY473">
            <v>14.975301829999999</v>
          </cell>
          <cell r="DZ473">
            <v>14.975301829999999</v>
          </cell>
          <cell r="EA473">
            <v>14.975301829999999</v>
          </cell>
          <cell r="EB473">
            <v>14.975301829999999</v>
          </cell>
          <cell r="EC473">
            <v>15.820324579999999</v>
          </cell>
          <cell r="ED473">
            <v>15.820324579999999</v>
          </cell>
          <cell r="EE473">
            <v>15.820324579999999</v>
          </cell>
          <cell r="EF473">
            <v>17.029000530000001</v>
          </cell>
          <cell r="EG473">
            <v>16.718262580000001</v>
          </cell>
          <cell r="EH473">
            <v>16.718262580000001</v>
          </cell>
          <cell r="EI473">
            <v>16.718262580000001</v>
          </cell>
          <cell r="EJ473">
            <v>16.718262580000001</v>
          </cell>
          <cell r="EK473">
            <v>15.820324579999999</v>
          </cell>
          <cell r="EL473">
            <v>15.82032766</v>
          </cell>
          <cell r="EM473">
            <v>15.82032766</v>
          </cell>
          <cell r="EN473">
            <v>15.82032766</v>
          </cell>
          <cell r="EO473">
            <v>15.82032766</v>
          </cell>
          <cell r="EP473">
            <v>15.82032766</v>
          </cell>
          <cell r="EQ473">
            <v>15.82032766</v>
          </cell>
          <cell r="ER473">
            <v>15.82032766</v>
          </cell>
          <cell r="ES473">
            <v>15.82032766</v>
          </cell>
          <cell r="ET473">
            <v>15.82032766</v>
          </cell>
          <cell r="EU473">
            <v>15.82032766</v>
          </cell>
          <cell r="EV473">
            <v>15.82032766</v>
          </cell>
          <cell r="EW473">
            <v>15.82032766</v>
          </cell>
          <cell r="EX473">
            <v>15.82032766</v>
          </cell>
          <cell r="EY473">
            <v>15.82032766</v>
          </cell>
          <cell r="EZ473">
            <v>15.869133380000001</v>
          </cell>
          <cell r="FA473">
            <v>15.869308970000001</v>
          </cell>
          <cell r="FB473">
            <v>4633.7215232399994</v>
          </cell>
          <cell r="FC473">
            <v>5433.97874744</v>
          </cell>
          <cell r="FD473">
            <v>6166.4620881000001</v>
          </cell>
          <cell r="FE473">
            <v>7038.7930521099997</v>
          </cell>
          <cell r="FF473">
            <v>7781.3778136499996</v>
          </cell>
          <cell r="FG473">
            <v>8548.3548941400004</v>
          </cell>
          <cell r="FH473">
            <v>9384.9000482700012</v>
          </cell>
          <cell r="FI473">
            <v>10014.25734416</v>
          </cell>
          <cell r="FJ473">
            <v>10788.183517469999</v>
          </cell>
          <cell r="FK473">
            <v>11531.784698790001</v>
          </cell>
          <cell r="FL473">
            <v>12302.51631692</v>
          </cell>
          <cell r="FM473">
            <v>15.86930566</v>
          </cell>
          <cell r="FN473">
            <v>761.97459686000002</v>
          </cell>
          <cell r="FO473">
            <v>1526.6316888900001</v>
          </cell>
          <cell r="FP473">
            <v>2261.3068399899998</v>
          </cell>
        </row>
        <row r="474">
          <cell r="E474" t="str">
            <v>73816BHF.R...{Z}</v>
          </cell>
          <cell r="F474" t="str">
            <v>Other Dep. Excl. Other Resident Sectors FC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2.2442999999999994E-3</v>
          </cell>
          <cell r="AK474">
            <v>2.2442999999999994E-3</v>
          </cell>
          <cell r="AL474">
            <v>2.2442999999999994E-3</v>
          </cell>
          <cell r="AM474">
            <v>2.2442999999999994E-3</v>
          </cell>
          <cell r="AN474">
            <v>8.6015482999999993</v>
          </cell>
          <cell r="AO474">
            <v>8.6015482999999993</v>
          </cell>
          <cell r="AP474">
            <v>2.2442999999999994E-3</v>
          </cell>
          <cell r="AQ474">
            <v>2.2442999999999994E-3</v>
          </cell>
          <cell r="AR474">
            <v>2.2442999999999994E-3</v>
          </cell>
          <cell r="AS474">
            <v>2.2442999999999994E-3</v>
          </cell>
          <cell r="AT474">
            <v>2.2442999999999994E-3</v>
          </cell>
          <cell r="AU474">
            <v>2.2442999999999994E-3</v>
          </cell>
          <cell r="AV474">
            <v>2.2442999999999994E-3</v>
          </cell>
          <cell r="AW474">
            <v>2.7442999999999994E-3</v>
          </cell>
          <cell r="AX474">
            <v>2.7442999999999994E-3</v>
          </cell>
          <cell r="AY474">
            <v>2.7442999999999994E-3</v>
          </cell>
          <cell r="AZ474">
            <v>2.7442999999999994E-3</v>
          </cell>
          <cell r="BA474">
            <v>2.7442999999999994E-3</v>
          </cell>
          <cell r="BB474">
            <v>2.7442999999999994E-3</v>
          </cell>
          <cell r="BC474">
            <v>2.7442999999999994E-3</v>
          </cell>
          <cell r="BD474">
            <v>2.7442999999999994E-3</v>
          </cell>
          <cell r="BE474">
            <v>2.7442999999999994E-3</v>
          </cell>
          <cell r="BF474">
            <v>2.7442999999999994E-3</v>
          </cell>
          <cell r="BG474">
            <v>2.7442999999999994E-3</v>
          </cell>
          <cell r="BH474">
            <v>2.7442999999999994E-3</v>
          </cell>
          <cell r="BI474">
            <v>2.7442999999999994E-3</v>
          </cell>
          <cell r="BJ474">
            <v>2.7442999999999994E-3</v>
          </cell>
          <cell r="BK474">
            <v>2.7442999999999994E-3</v>
          </cell>
          <cell r="BL474">
            <v>2.7442999999999994E-3</v>
          </cell>
          <cell r="BM474">
            <v>2.7442999999999994E-3</v>
          </cell>
          <cell r="BN474">
            <v>2.7442999999999994E-3</v>
          </cell>
          <cell r="BO474">
            <v>2.7442999999999994E-3</v>
          </cell>
          <cell r="BP474">
            <v>2.7442999999999994E-3</v>
          </cell>
          <cell r="BQ474">
            <v>2.7442999999999994E-3</v>
          </cell>
          <cell r="BR474">
            <v>2.7442999999999994E-3</v>
          </cell>
          <cell r="BS474">
            <v>2.7442999999999994E-3</v>
          </cell>
          <cell r="BT474">
            <v>2.7442999999999994E-3</v>
          </cell>
          <cell r="BU474">
            <v>2.7442999999999994E-3</v>
          </cell>
          <cell r="BV474">
            <v>2.7442999999999994E-3</v>
          </cell>
          <cell r="BW474">
            <v>2.7442999999999994E-3</v>
          </cell>
          <cell r="BX474">
            <v>2.7442999999999994E-3</v>
          </cell>
          <cell r="BY474">
            <v>2.7442999999999994E-3</v>
          </cell>
          <cell r="BZ474">
            <v>2.7442999999999994E-3</v>
          </cell>
          <cell r="CA474">
            <v>3.2196E-3</v>
          </cell>
          <cell r="CB474">
            <v>3.2196E-3</v>
          </cell>
          <cell r="CC474">
            <v>3.2196E-3</v>
          </cell>
          <cell r="CD474">
            <v>3.2196E-3</v>
          </cell>
          <cell r="CE474">
            <v>3.2196E-3</v>
          </cell>
          <cell r="CF474">
            <v>3.2196E-3</v>
          </cell>
          <cell r="CG474">
            <v>3.2196299999999994E-3</v>
          </cell>
          <cell r="CH474">
            <v>3.2196299999999994E-3</v>
          </cell>
          <cell r="CI474">
            <v>3.2196299999999994E-3</v>
          </cell>
          <cell r="CJ474">
            <v>3.2196299999999994E-3</v>
          </cell>
          <cell r="CK474">
            <v>3.2196300000000002E-3</v>
          </cell>
          <cell r="CL474">
            <v>3.2196300000000002E-3</v>
          </cell>
          <cell r="CM474">
            <v>3.2196300000000002E-3</v>
          </cell>
          <cell r="CN474">
            <v>3.2196300000000002E-3</v>
          </cell>
          <cell r="CO474">
            <v>3.2196300000000002E-3</v>
          </cell>
          <cell r="CP474">
            <v>3.2196300000000002E-3</v>
          </cell>
          <cell r="CQ474">
            <v>3.2196300000000002E-3</v>
          </cell>
          <cell r="CR474">
            <v>3.2196300000000002E-3</v>
          </cell>
          <cell r="CS474">
            <v>3.2196300000000002E-3</v>
          </cell>
          <cell r="CT474">
            <v>3.2196300000000002E-3</v>
          </cell>
          <cell r="CU474">
            <v>3.2196300000000002E-3</v>
          </cell>
          <cell r="CV474">
            <v>3.2196300000000002E-3</v>
          </cell>
          <cell r="CW474">
            <v>3.2196300000000002E-3</v>
          </cell>
          <cell r="CX474">
            <v>3.2196300000000002E-3</v>
          </cell>
          <cell r="CY474">
            <v>3.2196300000000002E-3</v>
          </cell>
          <cell r="CZ474">
            <v>3.2196300000000002E-3</v>
          </cell>
          <cell r="DA474">
            <v>3.2196300000000002E-3</v>
          </cell>
          <cell r="DB474">
            <v>3.2196300000000002E-3</v>
          </cell>
          <cell r="DC474">
            <v>3.2196500000000001E-3</v>
          </cell>
          <cell r="DD474">
            <v>3.2196500000000001E-3</v>
          </cell>
          <cell r="DE474">
            <v>3.2196500000000001E-3</v>
          </cell>
          <cell r="DF474">
            <v>3.2196500000000001E-3</v>
          </cell>
          <cell r="DG474">
            <v>3.2196500000000001E-3</v>
          </cell>
          <cell r="DH474">
            <v>3.2196500000000001E-3</v>
          </cell>
          <cell r="DI474">
            <v>3.2196500000000001E-3</v>
          </cell>
          <cell r="DJ474">
            <v>3.2196500000000001E-3</v>
          </cell>
          <cell r="DK474">
            <v>3.2196500000000001E-3</v>
          </cell>
          <cell r="DL474">
            <v>3.2196500000000001E-3</v>
          </cell>
          <cell r="DM474">
            <v>3.2196500000000001E-3</v>
          </cell>
          <cell r="DN474">
            <v>3.2196500000000001E-3</v>
          </cell>
          <cell r="DO474">
            <v>3.2196500000000001E-3</v>
          </cell>
          <cell r="DP474">
            <v>3.2196500000000001E-3</v>
          </cell>
          <cell r="DQ474">
            <v>3.2196500000000001E-3</v>
          </cell>
          <cell r="DR474">
            <v>3.2196500000000001E-3</v>
          </cell>
          <cell r="DS474">
            <v>3.2196500000000001E-3</v>
          </cell>
          <cell r="DT474">
            <v>3.2196500000000001E-3</v>
          </cell>
          <cell r="DU474">
            <v>3.2196500000000001E-3</v>
          </cell>
          <cell r="DV474">
            <v>3.2196500000000001E-3</v>
          </cell>
          <cell r="DW474">
            <v>3.2196500000000001E-3</v>
          </cell>
          <cell r="DX474">
            <v>3.2196500000000001E-3</v>
          </cell>
          <cell r="DY474">
            <v>3.2196500000000001E-3</v>
          </cell>
          <cell r="DZ474">
            <v>3.2196500000000001E-3</v>
          </cell>
          <cell r="EA474">
            <v>3.2196500000000001E-3</v>
          </cell>
          <cell r="EB474">
            <v>3.2196500000000001E-3</v>
          </cell>
          <cell r="EC474">
            <v>3.2196500000000001E-3</v>
          </cell>
          <cell r="ED474">
            <v>3.2196500000000001E-3</v>
          </cell>
          <cell r="EE474">
            <v>3.2196500000000001E-3</v>
          </cell>
          <cell r="EF474">
            <v>3.2196500000000001E-3</v>
          </cell>
          <cell r="EG474">
            <v>3.2196500000000001E-3</v>
          </cell>
          <cell r="EH474">
            <v>3.2196500000000001E-3</v>
          </cell>
          <cell r="EI474">
            <v>3.2196500000000001E-3</v>
          </cell>
          <cell r="EJ474">
            <v>3.2196500000000001E-3</v>
          </cell>
          <cell r="EK474">
            <v>3.2196500000000001E-3</v>
          </cell>
          <cell r="EL474">
            <v>3.2196500000000001E-3</v>
          </cell>
          <cell r="EM474">
            <v>3.2196500000000001E-3</v>
          </cell>
          <cell r="EN474">
            <v>3.2196500000000001E-3</v>
          </cell>
          <cell r="EO474">
            <v>3.2196500000000001E-3</v>
          </cell>
          <cell r="EP474">
            <v>3.2196500000000001E-3</v>
          </cell>
          <cell r="EQ474">
            <v>3.2196500000000001E-3</v>
          </cell>
          <cell r="ER474">
            <v>3.2196500000000001E-3</v>
          </cell>
          <cell r="ES474">
            <v>3.2196500000000001E-3</v>
          </cell>
          <cell r="ET474">
            <v>3.2196500000000001E-3</v>
          </cell>
          <cell r="EU474">
            <v>3.2196500000000001E-3</v>
          </cell>
          <cell r="EV474">
            <v>3.2196500000000001E-3</v>
          </cell>
          <cell r="EW474">
            <v>3.2196500000000001E-3</v>
          </cell>
          <cell r="EX474">
            <v>3.2196500000000001E-3</v>
          </cell>
          <cell r="EY474">
            <v>3.2196500000000001E-3</v>
          </cell>
          <cell r="EZ474">
            <v>3.2196500000000001E-3</v>
          </cell>
          <cell r="FA474">
            <v>3.2196500000000001E-3</v>
          </cell>
          <cell r="FB474">
            <v>3.2196500000000001E-3</v>
          </cell>
          <cell r="FC474">
            <v>3.2196500000000001E-3</v>
          </cell>
          <cell r="FD474">
            <v>3.2196500000000001E-3</v>
          </cell>
          <cell r="FE474">
            <v>3.2196500000000001E-3</v>
          </cell>
          <cell r="FF474">
            <v>3.2196500000000001E-3</v>
          </cell>
          <cell r="FG474">
            <v>3.2196500000000001E-3</v>
          </cell>
          <cell r="FH474">
            <v>3.2196500000000001E-3</v>
          </cell>
          <cell r="FI474">
            <v>3.2196500000000001E-3</v>
          </cell>
          <cell r="FJ474">
            <v>3.2196500000000001E-3</v>
          </cell>
          <cell r="FK474">
            <v>3.2196500000000001E-3</v>
          </cell>
          <cell r="FL474">
            <v>3.2196500000000001E-3</v>
          </cell>
          <cell r="FM474">
            <v>3.2196500000000001E-3</v>
          </cell>
          <cell r="FN474">
            <v>3.2196500000000001E-3</v>
          </cell>
          <cell r="FO474">
            <v>3.2196500000000001E-3</v>
          </cell>
          <cell r="FP474">
            <v>3.2196500000000001E-3</v>
          </cell>
        </row>
        <row r="475">
          <cell r="E475" t="str">
            <v>73816S...J...{M}</v>
          </cell>
          <cell r="F475" t="str">
            <v>SECURITIES OTHER THAN SHARES EXCLUDED FROM BROAD MONEY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  <cell r="EN475">
            <v>0</v>
          </cell>
          <cell r="EO475">
            <v>0</v>
          </cell>
          <cell r="EP475">
            <v>0</v>
          </cell>
          <cell r="EQ475">
            <v>0</v>
          </cell>
          <cell r="ER475">
            <v>0</v>
          </cell>
          <cell r="ES475">
            <v>0</v>
          </cell>
          <cell r="ET475">
            <v>0</v>
          </cell>
          <cell r="EU475">
            <v>0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B475">
            <v>0</v>
          </cell>
          <cell r="FC475">
            <v>0</v>
          </cell>
          <cell r="FD475">
            <v>0</v>
          </cell>
          <cell r="FE475">
            <v>0</v>
          </cell>
          <cell r="FF475">
            <v>0</v>
          </cell>
          <cell r="FG475">
            <v>0</v>
          </cell>
          <cell r="FH475">
            <v>0</v>
          </cell>
          <cell r="FI475">
            <v>0</v>
          </cell>
          <cell r="FJ475">
            <v>0</v>
          </cell>
          <cell r="FK475">
            <v>0</v>
          </cell>
          <cell r="FL475">
            <v>0</v>
          </cell>
          <cell r="FM475">
            <v>0</v>
          </cell>
          <cell r="FN475">
            <v>0</v>
          </cell>
          <cell r="FO475">
            <v>0</v>
          </cell>
          <cell r="FP475">
            <v>0</v>
          </cell>
        </row>
        <row r="476">
          <cell r="E476" t="str">
            <v>73816JD..R...{Z}</v>
          </cell>
          <cell r="F476" t="str">
            <v>SECURITIES OTHER THAN SHARES EXCL. F/BM OTHER FINANCIAL CORPORATIONS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</row>
        <row r="477">
          <cell r="E477" t="str">
            <v>73816JDN.R...{Z}</v>
          </cell>
          <cell r="F477" t="str">
            <v>Securities Excl. Other Financial Corporations NC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</row>
        <row r="478">
          <cell r="E478" t="str">
            <v>73816JDF.R...{Z}</v>
          </cell>
          <cell r="F478" t="str">
            <v>Securities Excl. Other Financial Corporations FC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</row>
        <row r="479">
          <cell r="E479" t="str">
            <v>73816SA..R...{Z}</v>
          </cell>
          <cell r="F479" t="str">
            <v>SECURITIES OTHER THAN SHARES EXCL. F/BM STATE AND LOCAL GOVERNMENT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</row>
        <row r="480">
          <cell r="E480" t="str">
            <v>73816SAN.R...{Z}</v>
          </cell>
          <cell r="F480" t="str">
            <v>Securities Excl. State and Local Government NC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</row>
        <row r="481">
          <cell r="E481" t="str">
            <v>73816SAF.R...{Z}</v>
          </cell>
          <cell r="F481" t="str">
            <v>Securities Excl. State and Local Government FC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</row>
        <row r="482">
          <cell r="E482" t="str">
            <v>73816SB..R...{Z}</v>
          </cell>
          <cell r="F482" t="str">
            <v>SECURITIES OTHER THAN SHARES EXCL. F/BM PUBLIC NONFINANCIAL CORPORATIONS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</row>
        <row r="483">
          <cell r="E483" t="str">
            <v>73816SBN.R...{Z}</v>
          </cell>
          <cell r="F483" t="str">
            <v>Securities Excl. Public Nonfinancial Corporations NC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</row>
        <row r="484">
          <cell r="E484" t="str">
            <v>73816SBF.R...{Z}</v>
          </cell>
          <cell r="F484" t="str">
            <v>Securities Excl. Public Nonfinancial Corporations FC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</row>
        <row r="485">
          <cell r="E485" t="str">
            <v>73816..E.R...{Z}</v>
          </cell>
          <cell r="F485" t="str">
            <v>SECURITIES OTHER THAN SHARES EXCL. F/BM PRIVATE SECTOR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</row>
        <row r="486">
          <cell r="E486" t="str">
            <v>73816SC..R...{Z}</v>
          </cell>
          <cell r="F486" t="str">
            <v>SECURITIES OTHER THAN SHARES EXCL. F/BM OTHER NONFINANCIAL CORPORATIONS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</row>
        <row r="487">
          <cell r="E487" t="str">
            <v>73816SCN.R...{Z}</v>
          </cell>
          <cell r="F487" t="str">
            <v>Securities Excl. Other Nonfinancial Corporations NC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</row>
        <row r="488">
          <cell r="E488" t="str">
            <v>73816SCF.R...{Z}</v>
          </cell>
          <cell r="F488" t="str">
            <v>Securities Excl. Other Nonfinancial Corporations FC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</row>
        <row r="489">
          <cell r="E489" t="str">
            <v>73816SD..R...{Z}</v>
          </cell>
          <cell r="F489" t="str">
            <v>SECURITIES OTHER THAN SHARES EXCL. F/BM OTHER RESIDENT SECTORS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</row>
        <row r="490">
          <cell r="E490" t="str">
            <v>73816SDN.R...{Z}</v>
          </cell>
          <cell r="F490" t="str">
            <v>Securities Excl. Other Resident Sectors NC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</row>
        <row r="491">
          <cell r="E491" t="str">
            <v>73816SDF.R...{Z}</v>
          </cell>
          <cell r="F491" t="str">
            <v>Securities Excl. Other Resident Sectors FC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</row>
        <row r="493">
          <cell r="E493" t="str">
            <v>73816L...J...{M}</v>
          </cell>
          <cell r="F493" t="str">
            <v>LOANS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</row>
        <row r="494">
          <cell r="E494" t="str">
            <v>73816JE..R...{Z}</v>
          </cell>
          <cell r="F494" t="str">
            <v>LOANS OTHER FINANCIAL CORPORATIONS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</row>
        <row r="495">
          <cell r="E495" t="str">
            <v>73816JEN.R...{Z}</v>
          </cell>
          <cell r="F495" t="str">
            <v>Loans Other Financial Corporations NC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</row>
        <row r="496">
          <cell r="E496" t="str">
            <v>73816JEF.R...{Z}</v>
          </cell>
          <cell r="F496" t="str">
            <v>Loans Other Financial Corporations FC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</row>
        <row r="497">
          <cell r="E497" t="str">
            <v>73816LA..R...{Z}</v>
          </cell>
          <cell r="F497" t="str">
            <v>LOANS STATE AND LOCAL GOVERNMENT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</row>
        <row r="498">
          <cell r="E498" t="str">
            <v>73816LAN.R...{Z}</v>
          </cell>
          <cell r="F498" t="str">
            <v>Loans State and Local Government NC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</row>
        <row r="499">
          <cell r="E499" t="str">
            <v>73816LAF.R...{Z}</v>
          </cell>
          <cell r="F499" t="str">
            <v>Loans State and Local Government FC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</row>
        <row r="500">
          <cell r="E500" t="str">
            <v>73816LB..R...{Z}</v>
          </cell>
          <cell r="F500" t="str">
            <v>LOANS PUBLIC NONFINANCIAL CORPORATIONS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</row>
        <row r="501">
          <cell r="E501">
            <v>0</v>
          </cell>
          <cell r="F501" t="str">
            <v>Loans Public Nonfinancial Corporations NC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</row>
        <row r="502">
          <cell r="E502" t="str">
            <v>73816LBF.R...{Z}</v>
          </cell>
          <cell r="F502" t="str">
            <v>Loans Public Nonfinancial Corporations FC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</row>
        <row r="503">
          <cell r="E503" t="str">
            <v>73816..F.R...{Z}</v>
          </cell>
          <cell r="F503" t="str">
            <v>LOANS PRIVATE SECTOR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</row>
        <row r="504">
          <cell r="E504" t="str">
            <v>73816LC..R...{Z}</v>
          </cell>
          <cell r="F504" t="str">
            <v>LOANS OTHER NONFINANCIAL CORPORATIONS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</row>
        <row r="505">
          <cell r="E505" t="str">
            <v>73816LCN.R...{Z}</v>
          </cell>
          <cell r="F505" t="str">
            <v>Loans Other Nonfinancial Corporations NC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</row>
        <row r="506">
          <cell r="E506" t="str">
            <v>73816LCF.R...{Z}</v>
          </cell>
          <cell r="F506" t="str">
            <v>Loans Other Nonfinancial Corporations FC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</row>
        <row r="507">
          <cell r="E507" t="str">
            <v>73816LD..R...{Z}</v>
          </cell>
          <cell r="F507" t="str">
            <v>LOANS OTHER RESIDENT SECTORS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</row>
        <row r="508">
          <cell r="E508" t="str">
            <v>73816LDN.R...{Z}</v>
          </cell>
          <cell r="F508" t="str">
            <v>Loans Other Resident Sectors NC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</row>
        <row r="509">
          <cell r="E509" t="str">
            <v>73816LDF.R...{Z}</v>
          </cell>
          <cell r="F509" t="str">
            <v>Loans Other Resident Sectors FC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</row>
        <row r="511">
          <cell r="E511" t="str">
            <v>73816M...J...{M}</v>
          </cell>
          <cell r="F511" t="str">
            <v>FINANCIAL DERIVATIVES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</row>
        <row r="512">
          <cell r="E512" t="str">
            <v>73816JF..R...{Z}</v>
          </cell>
          <cell r="F512" t="str">
            <v>FINANCIAL DERIVATIVES OTHER FINANCIAL CORPORATIONS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</row>
        <row r="513">
          <cell r="E513" t="str">
            <v>73816JFN.R...{Z}</v>
          </cell>
          <cell r="F513" t="str">
            <v>Financial Derivatives Other Financial Corporations NC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</row>
        <row r="514">
          <cell r="E514" t="str">
            <v>73816JFF.R...{Z}</v>
          </cell>
          <cell r="F514" t="str">
            <v>Financial Derivatives Other Financial Corporations FC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</row>
        <row r="515">
          <cell r="E515" t="str">
            <v>73816MA..R...{Z}</v>
          </cell>
          <cell r="F515" t="str">
            <v>FINANCIAL DERIVATIVES STATE AND LOCAL GOVERNMENT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</row>
        <row r="516">
          <cell r="E516" t="str">
            <v>73816MAN.R...{Z}</v>
          </cell>
          <cell r="F516" t="str">
            <v>Financial Derivatives State and Local Government NC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</row>
        <row r="517">
          <cell r="E517" t="str">
            <v>73816MAF.R...{Z}</v>
          </cell>
          <cell r="F517" t="str">
            <v>Financial Derivatives State and Local Government FC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</row>
        <row r="518">
          <cell r="E518" t="str">
            <v>73816MB..R...{Z}</v>
          </cell>
          <cell r="F518" t="str">
            <v>FINANCIAL DERIVATIVES PUBLIC NONFINANCIAL CORPORATIONS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</row>
        <row r="519">
          <cell r="E519" t="str">
            <v>73816MBN.R...{Z}</v>
          </cell>
          <cell r="F519" t="str">
            <v>Financial Derivatives Public Nonfinancial Corporations NC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</row>
        <row r="520">
          <cell r="E520" t="str">
            <v>73816MBF.R...{Z}</v>
          </cell>
          <cell r="F520" t="str">
            <v>Financial Derivatives Public Nonfinancial Corporations FC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</row>
        <row r="521">
          <cell r="E521" t="str">
            <v>73816..G.R...{Z}</v>
          </cell>
          <cell r="F521" t="str">
            <v>FINANCIAL DERIVATIVES PRIVATE SECTOR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</row>
        <row r="522">
          <cell r="E522" t="str">
            <v>73816MC..R...{Z}</v>
          </cell>
          <cell r="F522" t="str">
            <v>FINANCIAL DERIVATIVES OTHER NONFINANCIAL CORPORATIONS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  <cell r="FC522">
            <v>0</v>
          </cell>
          <cell r="FD522">
            <v>0</v>
          </cell>
          <cell r="FE522">
            <v>0</v>
          </cell>
          <cell r="FF522">
            <v>0</v>
          </cell>
          <cell r="FG522">
            <v>0</v>
          </cell>
          <cell r="FH522">
            <v>0</v>
          </cell>
          <cell r="FI522">
            <v>0</v>
          </cell>
          <cell r="FJ522">
            <v>0</v>
          </cell>
          <cell r="FK522">
            <v>0</v>
          </cell>
          <cell r="FL522">
            <v>0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</row>
        <row r="523">
          <cell r="E523" t="str">
            <v>73816MCN.R...{Z}</v>
          </cell>
          <cell r="F523" t="str">
            <v>Financial Derivatives Other Nonfinancial Corporations NC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0</v>
          </cell>
          <cell r="FM523">
            <v>0</v>
          </cell>
          <cell r="FN523">
            <v>0</v>
          </cell>
          <cell r="FO523">
            <v>0</v>
          </cell>
          <cell r="FP523">
            <v>0</v>
          </cell>
        </row>
        <row r="524">
          <cell r="E524" t="str">
            <v>73816MCF.R...{Z}</v>
          </cell>
          <cell r="F524" t="str">
            <v>Financial Derivatives Other Nonfinancial Corporations FC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</row>
        <row r="525">
          <cell r="E525" t="str">
            <v>73816MD..R...{Z}</v>
          </cell>
          <cell r="F525" t="str">
            <v>FINANCIAL DERIVATIVES OTHER RESIDENT SECTORS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</row>
        <row r="526">
          <cell r="E526" t="str">
            <v>73816MDN.R...{Z}</v>
          </cell>
          <cell r="F526" t="str">
            <v>Financial Derivatives Other Resident Sectors NC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</row>
        <row r="527">
          <cell r="E527" t="str">
            <v>73816MDF.R...{Z}</v>
          </cell>
          <cell r="F527" t="str">
            <v>Financial Derivatives Other Resident Sectors FC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0</v>
          </cell>
          <cell r="FE527">
            <v>0</v>
          </cell>
          <cell r="FF527">
            <v>0</v>
          </cell>
          <cell r="FG527">
            <v>0</v>
          </cell>
          <cell r="FH527">
            <v>0</v>
          </cell>
          <cell r="FI527">
            <v>0</v>
          </cell>
          <cell r="FJ527">
            <v>0</v>
          </cell>
          <cell r="FK527">
            <v>0</v>
          </cell>
          <cell r="FL527">
            <v>0</v>
          </cell>
          <cell r="FM527">
            <v>0</v>
          </cell>
          <cell r="FN527">
            <v>0</v>
          </cell>
          <cell r="FO527">
            <v>0</v>
          </cell>
          <cell r="FP527">
            <v>0</v>
          </cell>
        </row>
        <row r="529">
          <cell r="E529" t="str">
            <v>73817A...J...{M}</v>
          </cell>
          <cell r="F529" t="str">
            <v>SHARES AND OTHER EQUITY</v>
          </cell>
          <cell r="G529">
            <v>118816.67614996563</v>
          </cell>
          <cell r="H529">
            <v>129826.39866394014</v>
          </cell>
          <cell r="I529">
            <v>166323.49955501274</v>
          </cell>
          <cell r="J529">
            <v>190770.49099236098</v>
          </cell>
          <cell r="K529">
            <v>175014.86815820326</v>
          </cell>
          <cell r="L529">
            <v>142727.09193314682</v>
          </cell>
          <cell r="M529">
            <v>156235.29527030836</v>
          </cell>
          <cell r="N529">
            <v>161876.88418990996</v>
          </cell>
          <cell r="O529">
            <v>167652.82579614001</v>
          </cell>
          <cell r="P529">
            <v>180745.55861074</v>
          </cell>
          <cell r="Q529">
            <v>192094.86802577</v>
          </cell>
          <cell r="R529">
            <v>225525.00063187</v>
          </cell>
          <cell r="S529">
            <v>247011.58924712997</v>
          </cell>
          <cell r="T529">
            <v>313401.75992862997</v>
          </cell>
          <cell r="U529">
            <v>304392.58788064995</v>
          </cell>
          <cell r="V529">
            <v>323829.47974814998</v>
          </cell>
          <cell r="W529">
            <v>338339.25833570992</v>
          </cell>
          <cell r="X529">
            <v>324582.65003786999</v>
          </cell>
          <cell r="Y529">
            <v>324841.92336331995</v>
          </cell>
          <cell r="Z529">
            <v>307055.71755588998</v>
          </cell>
          <cell r="AA529">
            <v>311417.59378420998</v>
          </cell>
          <cell r="AB529">
            <v>410104.77182296</v>
          </cell>
          <cell r="AC529">
            <v>343805.01522745995</v>
          </cell>
          <cell r="AD529">
            <v>355370.97914355993</v>
          </cell>
          <cell r="AE529">
            <v>413281.74416411994</v>
          </cell>
          <cell r="AF529">
            <v>490941.08163644996</v>
          </cell>
          <cell r="AG529">
            <v>500439.29999480001</v>
          </cell>
          <cell r="AH529">
            <v>496482.08124284993</v>
          </cell>
          <cell r="AI529">
            <v>490401.38123717991</v>
          </cell>
          <cell r="AJ529">
            <v>472772.42644424003</v>
          </cell>
          <cell r="AK529">
            <v>452518.76711814996</v>
          </cell>
          <cell r="AL529">
            <v>433940.90170889004</v>
          </cell>
          <cell r="AM529">
            <v>384722.27127328998</v>
          </cell>
          <cell r="AN529">
            <v>373648.37104682002</v>
          </cell>
          <cell r="AO529">
            <v>382585.84041224001</v>
          </cell>
          <cell r="AP529">
            <v>409299.95426850999</v>
          </cell>
          <cell r="AQ529">
            <v>397958.80450283003</v>
          </cell>
          <cell r="AR529">
            <v>465176.4899863</v>
          </cell>
          <cell r="AS529">
            <v>500080.09621689998</v>
          </cell>
          <cell r="AT529">
            <v>453084.59124493995</v>
          </cell>
          <cell r="AU529">
            <v>460492.24354100996</v>
          </cell>
          <cell r="AV529">
            <v>443372.73092003999</v>
          </cell>
          <cell r="AW529">
            <v>430541.70479562</v>
          </cell>
          <cell r="AX529">
            <v>438315.43959139002</v>
          </cell>
          <cell r="AY529">
            <v>430168.66070985002</v>
          </cell>
          <cell r="AZ529">
            <v>343683.82493492996</v>
          </cell>
          <cell r="BA529">
            <v>341550.60485306999</v>
          </cell>
          <cell r="BB529">
            <v>420454.11432981997</v>
          </cell>
          <cell r="BC529">
            <v>363652.90489667997</v>
          </cell>
          <cell r="BD529">
            <v>424262.08661876002</v>
          </cell>
          <cell r="BE529">
            <v>405698.45933853998</v>
          </cell>
          <cell r="BF529">
            <v>495525.23357017996</v>
          </cell>
          <cell r="BG529">
            <v>504781.03774990002</v>
          </cell>
          <cell r="BH529">
            <v>576676.01443991996</v>
          </cell>
          <cell r="BI529">
            <v>550609.67873145</v>
          </cell>
          <cell r="BJ529">
            <v>635810.71700248995</v>
          </cell>
          <cell r="BK529">
            <v>717321.87182113994</v>
          </cell>
          <cell r="BL529">
            <v>630741.95946281985</v>
          </cell>
          <cell r="BM529">
            <v>667603.28312739008</v>
          </cell>
          <cell r="BN529">
            <v>717978.87882093003</v>
          </cell>
          <cell r="BO529">
            <v>649675.03064228036</v>
          </cell>
          <cell r="BP529">
            <v>717121.1099056371</v>
          </cell>
          <cell r="BQ529">
            <v>662620.25114244607</v>
          </cell>
          <cell r="BR529">
            <v>632642.46983804903</v>
          </cell>
          <cell r="BS529">
            <v>729523.72056547552</v>
          </cell>
          <cell r="BT529">
            <v>654803.46675790299</v>
          </cell>
          <cell r="BU529">
            <v>676124.52980077907</v>
          </cell>
          <cell r="BV529">
            <v>474801.08935679006</v>
          </cell>
          <cell r="BW529">
            <v>521855.61124097998</v>
          </cell>
          <cell r="BX529">
            <v>447635.89436623</v>
          </cell>
          <cell r="BY529">
            <v>294606.80399189005</v>
          </cell>
          <cell r="BZ529">
            <v>322259.35536514997</v>
          </cell>
          <cell r="CA529">
            <v>210974.31251528006</v>
          </cell>
          <cell r="CB529">
            <v>430443.97253157996</v>
          </cell>
          <cell r="CC529">
            <v>455369.0463346499</v>
          </cell>
          <cell r="CD529">
            <v>711510.63965491997</v>
          </cell>
          <cell r="CE529">
            <v>566085.89347851998</v>
          </cell>
          <cell r="CF529">
            <v>536548.60097549006</v>
          </cell>
          <cell r="CG529">
            <v>469231.57325379999</v>
          </cell>
          <cell r="CH529">
            <v>418255.2751975999</v>
          </cell>
          <cell r="CI529">
            <v>270685.76329295005</v>
          </cell>
          <cell r="CJ529">
            <v>282778.42271715996</v>
          </cell>
          <cell r="CK529">
            <v>411365.64282826008</v>
          </cell>
          <cell r="CL529">
            <v>393640.38225585996</v>
          </cell>
          <cell r="CM529">
            <v>495826.65226440999</v>
          </cell>
          <cell r="CN529">
            <v>414972.30449901999</v>
          </cell>
          <cell r="CO529">
            <v>459725.15702719003</v>
          </cell>
          <cell r="CP529">
            <v>548286.11099689</v>
          </cell>
          <cell r="CQ529">
            <v>558559.25029555999</v>
          </cell>
          <cell r="CR529">
            <v>580818.39985981002</v>
          </cell>
          <cell r="CS529">
            <v>742219.60794158</v>
          </cell>
          <cell r="CT529">
            <v>765098.43845412997</v>
          </cell>
          <cell r="CU529">
            <v>760702.72304693004</v>
          </cell>
          <cell r="CV529">
            <v>720858.80678143993</v>
          </cell>
          <cell r="CW529">
            <v>794518.48269459</v>
          </cell>
          <cell r="CX529">
            <v>865587.16485743003</v>
          </cell>
          <cell r="CY529">
            <v>785127.83277148008</v>
          </cell>
          <cell r="CZ529">
            <v>795319.64180572005</v>
          </cell>
          <cell r="DA529">
            <v>761049.73804603994</v>
          </cell>
          <cell r="DB529">
            <v>716216.32456958003</v>
          </cell>
          <cell r="DC529">
            <v>753942.10631354991</v>
          </cell>
          <cell r="DD529">
            <v>749156.35104774009</v>
          </cell>
          <cell r="DE529">
            <v>764570.97117075999</v>
          </cell>
          <cell r="DF529">
            <v>880651.41444948001</v>
          </cell>
          <cell r="DG529">
            <v>1090299.4355280199</v>
          </cell>
          <cell r="DH529">
            <v>1223207.01593953</v>
          </cell>
          <cell r="DI529">
            <v>1263432.7928200499</v>
          </cell>
          <cell r="DJ529">
            <v>1157931.9970496299</v>
          </cell>
          <cell r="DK529">
            <v>1093181.6995003</v>
          </cell>
          <cell r="DL529">
            <v>1221592.49911998</v>
          </cell>
          <cell r="DM529">
            <v>1292573.5751454399</v>
          </cell>
          <cell r="DN529">
            <v>1267683.0550730401</v>
          </cell>
          <cell r="DO529">
            <v>1367637.6175563601</v>
          </cell>
          <cell r="DP529">
            <v>1332302.4031726699</v>
          </cell>
          <cell r="DQ529">
            <v>1324141.9162159702</v>
          </cell>
          <cell r="DR529">
            <v>1585924.8383583901</v>
          </cell>
          <cell r="DS529">
            <v>1643906.2154532399</v>
          </cell>
          <cell r="DT529">
            <v>1623540.57112634</v>
          </cell>
          <cell r="DU529">
            <v>1746143.9270206999</v>
          </cell>
          <cell r="DV529">
            <v>1623503.7981416699</v>
          </cell>
          <cell r="DW529">
            <v>1159502.85819351</v>
          </cell>
          <cell r="DX529">
            <v>1226502.05870382</v>
          </cell>
          <cell r="DY529">
            <v>1248142.36999696</v>
          </cell>
          <cell r="DZ529">
            <v>1222935.0990508199</v>
          </cell>
          <cell r="EA529">
            <v>1218371.4488986002</v>
          </cell>
          <cell r="EB529">
            <v>1161305.4871170199</v>
          </cell>
          <cell r="EC529">
            <v>1207194.8783565499</v>
          </cell>
          <cell r="ED529">
            <v>1207704.82454999</v>
          </cell>
          <cell r="EE529">
            <v>1190774.6438372601</v>
          </cell>
          <cell r="EF529">
            <v>1245152.0872076598</v>
          </cell>
          <cell r="EG529">
            <v>1234926.31640167</v>
          </cell>
          <cell r="EH529">
            <v>1235885.6287781999</v>
          </cell>
          <cell r="EI529">
            <v>1234582.1964703</v>
          </cell>
          <cell r="EJ529">
            <v>1282133.6320151899</v>
          </cell>
          <cell r="EK529">
            <v>1233128.22510526</v>
          </cell>
          <cell r="EL529">
            <v>1224573.7879069401</v>
          </cell>
          <cell r="EM529">
            <v>1276413.8739977099</v>
          </cell>
          <cell r="EN529">
            <v>1201466.0414197301</v>
          </cell>
          <cell r="EO529">
            <v>1068236.1932195199</v>
          </cell>
          <cell r="EP529">
            <v>1080165.29750807</v>
          </cell>
          <cell r="EQ529">
            <v>1070263.5810422199</v>
          </cell>
          <cell r="ER529">
            <v>1107049.7622010701</v>
          </cell>
          <cell r="ES529">
            <v>1092813.9667857098</v>
          </cell>
          <cell r="ET529">
            <v>1103690.0958414499</v>
          </cell>
          <cell r="EU529">
            <v>996239.08004660998</v>
          </cell>
          <cell r="EV529">
            <v>1103417.3299479601</v>
          </cell>
          <cell r="EW529">
            <v>1143889.44477423</v>
          </cell>
          <cell r="EX529">
            <v>1174822.0541602101</v>
          </cell>
          <cell r="EY529">
            <v>1206098.1172851801</v>
          </cell>
          <cell r="EZ529">
            <v>1215563.3818458701</v>
          </cell>
          <cell r="FA529">
            <v>1237654.81951349</v>
          </cell>
          <cell r="FB529">
            <v>1208015.85793459</v>
          </cell>
          <cell r="FC529">
            <v>1218911.5802434599</v>
          </cell>
          <cell r="FD529">
            <v>1145922.6444481399</v>
          </cell>
          <cell r="FE529">
            <v>1234989.6178299999</v>
          </cell>
          <cell r="FF529">
            <v>1356863.6673439001</v>
          </cell>
          <cell r="FG529">
            <v>1214743.82224365</v>
          </cell>
          <cell r="FH529">
            <v>1146510.56725113</v>
          </cell>
          <cell r="FI529">
            <v>1283916.6719251398</v>
          </cell>
          <cell r="FJ529">
            <v>1188459.2627439899</v>
          </cell>
          <cell r="FK529">
            <v>1424944.5255375099</v>
          </cell>
          <cell r="FL529">
            <v>1913589.07938075</v>
          </cell>
          <cell r="FM529">
            <v>1765504.59426741</v>
          </cell>
          <cell r="FN529">
            <v>2125314.9037928199</v>
          </cell>
          <cell r="FO529">
            <v>2275558.9389432902</v>
          </cell>
          <cell r="FP529">
            <v>2324192.78685458</v>
          </cell>
        </row>
        <row r="530">
          <cell r="E530" t="str">
            <v>73817AA..R...{Z}</v>
          </cell>
          <cell r="F530" t="str">
            <v>Funds Contributed by Owners</v>
          </cell>
          <cell r="G530">
            <v>10000</v>
          </cell>
          <cell r="H530">
            <v>10000</v>
          </cell>
          <cell r="I530">
            <v>10000</v>
          </cell>
          <cell r="J530">
            <v>10000</v>
          </cell>
          <cell r="K530">
            <v>10000</v>
          </cell>
          <cell r="L530">
            <v>10000</v>
          </cell>
          <cell r="M530">
            <v>10000</v>
          </cell>
          <cell r="N530">
            <v>10000</v>
          </cell>
          <cell r="O530">
            <v>10000</v>
          </cell>
          <cell r="P530">
            <v>10000</v>
          </cell>
          <cell r="Q530">
            <v>10000</v>
          </cell>
          <cell r="R530">
            <v>10000</v>
          </cell>
          <cell r="S530">
            <v>10000</v>
          </cell>
          <cell r="T530">
            <v>10000</v>
          </cell>
          <cell r="U530">
            <v>10000</v>
          </cell>
          <cell r="V530">
            <v>10000</v>
          </cell>
          <cell r="W530">
            <v>10000</v>
          </cell>
          <cell r="X530">
            <v>10000</v>
          </cell>
          <cell r="Y530">
            <v>10000</v>
          </cell>
          <cell r="Z530">
            <v>10000</v>
          </cell>
          <cell r="AA530">
            <v>10000</v>
          </cell>
          <cell r="AB530">
            <v>10000</v>
          </cell>
          <cell r="AC530">
            <v>10000</v>
          </cell>
          <cell r="AD530">
            <v>10000</v>
          </cell>
          <cell r="AE530">
            <v>10000</v>
          </cell>
          <cell r="AF530">
            <v>10000</v>
          </cell>
          <cell r="AG530">
            <v>10000</v>
          </cell>
          <cell r="AH530">
            <v>10000</v>
          </cell>
          <cell r="AI530">
            <v>10000</v>
          </cell>
          <cell r="AJ530">
            <v>10000</v>
          </cell>
          <cell r="AK530">
            <v>10000</v>
          </cell>
          <cell r="AL530">
            <v>10000</v>
          </cell>
          <cell r="AM530">
            <v>10000</v>
          </cell>
          <cell r="AN530">
            <v>10000</v>
          </cell>
          <cell r="AO530">
            <v>10000</v>
          </cell>
          <cell r="AP530">
            <v>10000</v>
          </cell>
          <cell r="AQ530">
            <v>10000</v>
          </cell>
          <cell r="AR530">
            <v>10000</v>
          </cell>
          <cell r="AS530">
            <v>10000</v>
          </cell>
          <cell r="AT530">
            <v>10000</v>
          </cell>
          <cell r="AU530">
            <v>10000</v>
          </cell>
          <cell r="AV530">
            <v>10000</v>
          </cell>
          <cell r="AW530">
            <v>10000</v>
          </cell>
          <cell r="AX530">
            <v>10000</v>
          </cell>
          <cell r="AY530">
            <v>10000</v>
          </cell>
          <cell r="AZ530">
            <v>10000</v>
          </cell>
          <cell r="BA530">
            <v>10000</v>
          </cell>
          <cell r="BB530">
            <v>10000</v>
          </cell>
          <cell r="BC530">
            <v>10000</v>
          </cell>
          <cell r="BD530">
            <v>10000</v>
          </cell>
          <cell r="BE530">
            <v>10000</v>
          </cell>
          <cell r="BF530">
            <v>10000</v>
          </cell>
          <cell r="BG530">
            <v>10000</v>
          </cell>
          <cell r="BH530">
            <v>10000</v>
          </cell>
          <cell r="BI530">
            <v>10000</v>
          </cell>
          <cell r="BJ530">
            <v>10000</v>
          </cell>
          <cell r="BK530">
            <v>10000</v>
          </cell>
          <cell r="BL530">
            <v>10000</v>
          </cell>
          <cell r="BM530">
            <v>100000</v>
          </cell>
          <cell r="BN530">
            <v>100000</v>
          </cell>
          <cell r="BO530">
            <v>100000</v>
          </cell>
          <cell r="BP530">
            <v>100000</v>
          </cell>
          <cell r="BQ530">
            <v>100000</v>
          </cell>
          <cell r="BR530">
            <v>100000</v>
          </cell>
          <cell r="BS530">
            <v>100000</v>
          </cell>
          <cell r="BT530">
            <v>100000</v>
          </cell>
          <cell r="BU530">
            <v>100000</v>
          </cell>
          <cell r="BV530">
            <v>100000</v>
          </cell>
          <cell r="BW530">
            <v>100000</v>
          </cell>
          <cell r="BX530">
            <v>100000</v>
          </cell>
          <cell r="BY530">
            <v>100000</v>
          </cell>
          <cell r="BZ530">
            <v>100000</v>
          </cell>
          <cell r="CA530">
            <v>100000</v>
          </cell>
          <cell r="CB530">
            <v>100000</v>
          </cell>
          <cell r="CC530">
            <v>100000</v>
          </cell>
          <cell r="CD530">
            <v>100000</v>
          </cell>
          <cell r="CE530">
            <v>100000</v>
          </cell>
          <cell r="CF530">
            <v>100000</v>
          </cell>
          <cell r="CG530">
            <v>100000</v>
          </cell>
          <cell r="CH530">
            <v>100000</v>
          </cell>
          <cell r="CI530">
            <v>100000</v>
          </cell>
          <cell r="CJ530">
            <v>100000</v>
          </cell>
          <cell r="CK530">
            <v>100000</v>
          </cell>
          <cell r="CL530">
            <v>100000</v>
          </cell>
          <cell r="CM530">
            <v>100000</v>
          </cell>
          <cell r="CN530">
            <v>100000</v>
          </cell>
          <cell r="CO530">
            <v>100000</v>
          </cell>
          <cell r="CP530">
            <v>100000</v>
          </cell>
          <cell r="CQ530">
            <v>100000</v>
          </cell>
          <cell r="CR530">
            <v>100000</v>
          </cell>
          <cell r="CS530">
            <v>100000</v>
          </cell>
          <cell r="CT530">
            <v>100000</v>
          </cell>
          <cell r="CU530">
            <v>100000</v>
          </cell>
          <cell r="CV530">
            <v>100000</v>
          </cell>
          <cell r="CW530">
            <v>100000</v>
          </cell>
          <cell r="CX530">
            <v>100000</v>
          </cell>
          <cell r="CY530">
            <v>100000</v>
          </cell>
          <cell r="CZ530">
            <v>100000</v>
          </cell>
          <cell r="DA530">
            <v>100000</v>
          </cell>
          <cell r="DB530">
            <v>100000</v>
          </cell>
          <cell r="DC530">
            <v>100000</v>
          </cell>
          <cell r="DD530">
            <v>100000</v>
          </cell>
          <cell r="DE530">
            <v>100000</v>
          </cell>
          <cell r="DF530">
            <v>100000</v>
          </cell>
          <cell r="DG530">
            <v>100000</v>
          </cell>
          <cell r="DH530">
            <v>100000</v>
          </cell>
          <cell r="DI530">
            <v>100000</v>
          </cell>
          <cell r="DJ530">
            <v>100000</v>
          </cell>
          <cell r="DK530">
            <v>100000</v>
          </cell>
          <cell r="DL530">
            <v>100000</v>
          </cell>
          <cell r="DM530">
            <v>100000</v>
          </cell>
          <cell r="DN530">
            <v>100000</v>
          </cell>
          <cell r="DO530">
            <v>100000</v>
          </cell>
          <cell r="DP530">
            <v>100000</v>
          </cell>
          <cell r="DQ530">
            <v>100000</v>
          </cell>
          <cell r="DR530">
            <v>100000</v>
          </cell>
          <cell r="DS530">
            <v>100000</v>
          </cell>
          <cell r="DT530">
            <v>100000</v>
          </cell>
          <cell r="DU530">
            <v>100000</v>
          </cell>
          <cell r="DV530">
            <v>100000</v>
          </cell>
          <cell r="DW530">
            <v>100000</v>
          </cell>
          <cell r="DX530">
            <v>100000</v>
          </cell>
          <cell r="DY530">
            <v>100000</v>
          </cell>
          <cell r="DZ530">
            <v>100000</v>
          </cell>
          <cell r="EA530">
            <v>100000</v>
          </cell>
          <cell r="EB530">
            <v>100000</v>
          </cell>
          <cell r="EC530">
            <v>100000</v>
          </cell>
          <cell r="ED530">
            <v>100000</v>
          </cell>
          <cell r="EE530">
            <v>100000</v>
          </cell>
          <cell r="EF530">
            <v>100000</v>
          </cell>
          <cell r="EG530">
            <v>100000</v>
          </cell>
          <cell r="EH530">
            <v>100000</v>
          </cell>
          <cell r="EI530">
            <v>100000</v>
          </cell>
          <cell r="EJ530">
            <v>100000</v>
          </cell>
          <cell r="EK530">
            <v>100000</v>
          </cell>
          <cell r="EL530">
            <v>100000</v>
          </cell>
          <cell r="EM530">
            <v>100000</v>
          </cell>
          <cell r="EN530">
            <v>100000</v>
          </cell>
          <cell r="EO530">
            <v>100000</v>
          </cell>
          <cell r="EP530">
            <v>100000</v>
          </cell>
          <cell r="EQ530">
            <v>100000</v>
          </cell>
          <cell r="ER530">
            <v>100000</v>
          </cell>
          <cell r="ES530">
            <v>100000</v>
          </cell>
          <cell r="ET530">
            <v>100000</v>
          </cell>
          <cell r="EU530">
            <v>100000</v>
          </cell>
          <cell r="EV530">
            <v>100000</v>
          </cell>
          <cell r="EW530">
            <v>100000</v>
          </cell>
          <cell r="EX530">
            <v>100000</v>
          </cell>
          <cell r="EY530">
            <v>100000</v>
          </cell>
          <cell r="EZ530">
            <v>100000</v>
          </cell>
          <cell r="FA530">
            <v>100000</v>
          </cell>
          <cell r="FB530">
            <v>100000</v>
          </cell>
          <cell r="FC530">
            <v>100000</v>
          </cell>
          <cell r="FD530">
            <v>100000</v>
          </cell>
          <cell r="FE530">
            <v>100000</v>
          </cell>
          <cell r="FF530">
            <v>100000</v>
          </cell>
          <cell r="FG530">
            <v>100000</v>
          </cell>
          <cell r="FH530">
            <v>100000</v>
          </cell>
          <cell r="FI530">
            <v>100000</v>
          </cell>
          <cell r="FJ530">
            <v>100000</v>
          </cell>
          <cell r="FK530">
            <v>100000</v>
          </cell>
          <cell r="FL530">
            <v>100000</v>
          </cell>
          <cell r="FM530">
            <v>100000</v>
          </cell>
          <cell r="FN530">
            <v>100000</v>
          </cell>
          <cell r="FO530">
            <v>100000</v>
          </cell>
          <cell r="FP530">
            <v>100000</v>
          </cell>
        </row>
        <row r="531">
          <cell r="E531" t="str">
            <v>73817AB..R...{Z}</v>
          </cell>
          <cell r="F531" t="str">
            <v>Retained Earnings</v>
          </cell>
          <cell r="G531">
            <v>-8.1237709122599995</v>
          </cell>
          <cell r="H531">
            <v>-7.4498309122600004</v>
          </cell>
          <cell r="I531">
            <v>-7.4498309122600004</v>
          </cell>
          <cell r="J531">
            <v>-22.59015537226</v>
          </cell>
          <cell r="K531">
            <v>-22.59015537226</v>
          </cell>
          <cell r="L531">
            <v>-22.59015537226</v>
          </cell>
          <cell r="M531">
            <v>22206.296191350397</v>
          </cell>
          <cell r="N531">
            <v>20551.316725349996</v>
          </cell>
          <cell r="O531">
            <v>19168.354925970001</v>
          </cell>
          <cell r="P531">
            <v>-0.36479240000000002</v>
          </cell>
          <cell r="Q531">
            <v>-0.36479240000000002</v>
          </cell>
          <cell r="R531">
            <v>-0.36479240000000002</v>
          </cell>
          <cell r="S531">
            <v>-0.36479240000000002</v>
          </cell>
          <cell r="T531">
            <v>8.6352075999999993</v>
          </cell>
          <cell r="U531">
            <v>37.061824819999998</v>
          </cell>
          <cell r="V531">
            <v>37.08307482</v>
          </cell>
          <cell r="W531">
            <v>36.991774819999996</v>
          </cell>
          <cell r="X531">
            <v>36.991774819999996</v>
          </cell>
          <cell r="Y531">
            <v>26694.653800789998</v>
          </cell>
          <cell r="Z531">
            <v>21700.444232529997</v>
          </cell>
          <cell r="AA531">
            <v>20017.212364669998</v>
          </cell>
          <cell r="AB531">
            <v>20004.739710670001</v>
          </cell>
          <cell r="AC531">
            <v>20003.551710669999</v>
          </cell>
          <cell r="AD531">
            <v>20003.551710669999</v>
          </cell>
          <cell r="AE531">
            <v>20737.356915209999</v>
          </cell>
          <cell r="AF531">
            <v>19737.119929209999</v>
          </cell>
          <cell r="AG531">
            <v>19737.119929209999</v>
          </cell>
          <cell r="AH531">
            <v>19738.423844409997</v>
          </cell>
          <cell r="AI531">
            <v>19738.423844409997</v>
          </cell>
          <cell r="AJ531">
            <v>19738.423844409997</v>
          </cell>
          <cell r="AK531">
            <v>17686.475105109999</v>
          </cell>
          <cell r="AL531">
            <v>15874.1381311</v>
          </cell>
          <cell r="AM531">
            <v>16026.830335860001</v>
          </cell>
          <cell r="AN531">
            <v>17785.709284690001</v>
          </cell>
          <cell r="AO531">
            <v>36.476284689999993</v>
          </cell>
          <cell r="AP531">
            <v>36.476284689999993</v>
          </cell>
          <cell r="AQ531">
            <v>36.476284689999993</v>
          </cell>
          <cell r="AR531">
            <v>36.476284689999993</v>
          </cell>
          <cell r="AS531">
            <v>36.476284689999993</v>
          </cell>
          <cell r="AT531">
            <v>38.24163166999999</v>
          </cell>
          <cell r="AU531">
            <v>38.241632080000002</v>
          </cell>
          <cell r="AV531">
            <v>38.241632080000002</v>
          </cell>
          <cell r="AW531">
            <v>-23209.022798209997</v>
          </cell>
          <cell r="AX531">
            <v>-22292.54842024</v>
          </cell>
          <cell r="AY531">
            <v>-22129.558354199995</v>
          </cell>
          <cell r="AZ531">
            <v>9505.2562749400004</v>
          </cell>
          <cell r="BA531">
            <v>5223.372423939999</v>
          </cell>
          <cell r="BB531">
            <v>20.597423939999995</v>
          </cell>
          <cell r="BC531">
            <v>20.597423939999995</v>
          </cell>
          <cell r="BD531">
            <v>20.597423939999995</v>
          </cell>
          <cell r="BE531">
            <v>20.597423939999995</v>
          </cell>
          <cell r="BF531">
            <v>20.597423939999995</v>
          </cell>
          <cell r="BG531">
            <v>20.597423939999995</v>
          </cell>
          <cell r="BH531">
            <v>18.537909929999998</v>
          </cell>
          <cell r="BI531">
            <v>33219.414187540002</v>
          </cell>
          <cell r="BJ531">
            <v>53994.633271810002</v>
          </cell>
          <cell r="BK531">
            <v>220681.71509365999</v>
          </cell>
          <cell r="BL531">
            <v>218303.81535588996</v>
          </cell>
          <cell r="BM531">
            <v>218257.52825589001</v>
          </cell>
          <cell r="BN531">
            <v>218477.39675449001</v>
          </cell>
          <cell r="BO531">
            <v>217746.82236482698</v>
          </cell>
          <cell r="BP531">
            <v>217825.57582388699</v>
          </cell>
          <cell r="BQ531">
            <v>217825.57582388699</v>
          </cell>
          <cell r="BR531">
            <v>217808.216327487</v>
          </cell>
          <cell r="BS531">
            <v>217808.216327487</v>
          </cell>
          <cell r="BT531">
            <v>217808.216327487</v>
          </cell>
          <cell r="BU531">
            <v>224487.881076372</v>
          </cell>
          <cell r="BV531">
            <v>-3796.5071666200001</v>
          </cell>
          <cell r="BW531">
            <v>-2126.51725162</v>
          </cell>
          <cell r="BX531">
            <v>-2126.51725162</v>
          </cell>
          <cell r="BY531">
            <v>-2135.2142171199998</v>
          </cell>
          <cell r="BZ531">
            <v>-2135.2142171199998</v>
          </cell>
          <cell r="CA531">
            <v>-2135.2142171199998</v>
          </cell>
          <cell r="CB531">
            <v>-2135.2142171199998</v>
          </cell>
          <cell r="CC531">
            <v>-2135.2142171199998</v>
          </cell>
          <cell r="CD531">
            <v>-2136.03505412</v>
          </cell>
          <cell r="CE531">
            <v>-2136.4697541199998</v>
          </cell>
          <cell r="CF531">
            <v>-2116.9649642700001</v>
          </cell>
          <cell r="CG531">
            <v>-2732.4561053099997</v>
          </cell>
          <cell r="CH531">
            <v>-42161.583380659991</v>
          </cell>
          <cell r="CI531">
            <v>-42161.583380659991</v>
          </cell>
          <cell r="CJ531">
            <v>-42237.034440299991</v>
          </cell>
          <cell r="CK531">
            <v>-95832.438203889993</v>
          </cell>
          <cell r="CL531">
            <v>-95999.777423420004</v>
          </cell>
          <cell r="CM531">
            <v>-97250.715571609995</v>
          </cell>
          <cell r="CN531">
            <v>-97250.715571609995</v>
          </cell>
          <cell r="CO531">
            <v>-97250.715571609995</v>
          </cell>
          <cell r="CP531">
            <v>-786.51537424000003</v>
          </cell>
          <cell r="CQ531">
            <v>-776.51537424000003</v>
          </cell>
          <cell r="CR531">
            <v>-752.70272063999994</v>
          </cell>
          <cell r="CS531">
            <v>-72545.19237135</v>
          </cell>
          <cell r="CT531">
            <v>858.78830488999995</v>
          </cell>
          <cell r="CU531">
            <v>861.06049287999997</v>
          </cell>
          <cell r="CV531">
            <v>861.06049287999997</v>
          </cell>
          <cell r="CW531">
            <v>861.06049287999997</v>
          </cell>
          <cell r="CX531">
            <v>861.06049287999997</v>
          </cell>
          <cell r="CY531">
            <v>861.06049287999997</v>
          </cell>
          <cell r="CZ531">
            <v>861.06049287999997</v>
          </cell>
          <cell r="DA531">
            <v>861.06049287999997</v>
          </cell>
          <cell r="DB531">
            <v>861.06049287999997</v>
          </cell>
          <cell r="DC531">
            <v>861.06049287999997</v>
          </cell>
          <cell r="DD531">
            <v>888.15245332000006</v>
          </cell>
          <cell r="DE531">
            <v>34.673382520000004</v>
          </cell>
          <cell r="DF531">
            <v>7161.2413962500004</v>
          </cell>
          <cell r="DG531">
            <v>2312.49841053</v>
          </cell>
          <cell r="DH531">
            <v>-5815.7373253900005</v>
          </cell>
          <cell r="DI531">
            <v>-6164.7041198400002</v>
          </cell>
          <cell r="DJ531">
            <v>-7646.8333604399995</v>
          </cell>
          <cell r="DK531">
            <v>-228.38066666999998</v>
          </cell>
          <cell r="DL531">
            <v>-228.38066666999998</v>
          </cell>
          <cell r="DM531">
            <v>-228.38066666999998</v>
          </cell>
          <cell r="DN531">
            <v>-228.38066666999998</v>
          </cell>
          <cell r="DO531">
            <v>-228.38066666999998</v>
          </cell>
          <cell r="DP531">
            <v>-228.38066666999998</v>
          </cell>
          <cell r="DQ531">
            <v>-748354.15378530009</v>
          </cell>
          <cell r="DR531">
            <v>726283.55696784996</v>
          </cell>
          <cell r="DS531">
            <v>726283.55688525003</v>
          </cell>
          <cell r="DT531">
            <v>726283.55688525003</v>
          </cell>
          <cell r="DU531">
            <v>726150.09913134994</v>
          </cell>
          <cell r="DV531">
            <v>674992.39484893996</v>
          </cell>
          <cell r="DW531">
            <v>-584.61539205999998</v>
          </cell>
          <cell r="DX531">
            <v>-584.58049354999991</v>
          </cell>
          <cell r="DY531">
            <v>-584.58049354999991</v>
          </cell>
          <cell r="DZ531">
            <v>-584.58049354999991</v>
          </cell>
          <cell r="EA531">
            <v>-584.58049354999991</v>
          </cell>
          <cell r="EB531">
            <v>-76.077163069999997</v>
          </cell>
          <cell r="EC531">
            <v>77594.691035210009</v>
          </cell>
          <cell r="ED531">
            <v>-9.7976497499999997</v>
          </cell>
          <cell r="EE531">
            <v>-9.7976497499999997</v>
          </cell>
          <cell r="EF531">
            <v>-9.7976497499999997</v>
          </cell>
          <cell r="EG531">
            <v>-9.7976497499999997</v>
          </cell>
          <cell r="EH531">
            <v>-9.7976497499999997</v>
          </cell>
          <cell r="EI531">
            <v>-9.7976497499999997</v>
          </cell>
          <cell r="EJ531">
            <v>-9.7976497499999997</v>
          </cell>
          <cell r="EK531">
            <v>-9.7976497499999997</v>
          </cell>
          <cell r="EL531">
            <v>-9.7976497499999997</v>
          </cell>
          <cell r="EM531">
            <v>-9.7976497499999997</v>
          </cell>
          <cell r="EN531">
            <v>-9.7976498100000011</v>
          </cell>
          <cell r="EO531">
            <v>3068.2250716100002</v>
          </cell>
          <cell r="EP531">
            <v>-1269.6592656099999</v>
          </cell>
          <cell r="EQ531">
            <v>-1289.65926567</v>
          </cell>
          <cell r="ER531">
            <v>-1293.81918569</v>
          </cell>
          <cell r="ES531">
            <v>-1285.88736726</v>
          </cell>
          <cell r="ET531">
            <v>-1285.8873673399999</v>
          </cell>
          <cell r="EU531">
            <v>-1324.25627605</v>
          </cell>
          <cell r="EV531">
            <v>-1324.25627605</v>
          </cell>
          <cell r="EW531">
            <v>-1324.2562760599999</v>
          </cell>
          <cell r="EX531">
            <v>-1324.2562761400002</v>
          </cell>
          <cell r="EY531">
            <v>-1324.2562761400002</v>
          </cell>
          <cell r="EZ531">
            <v>-1324.2562761900001</v>
          </cell>
          <cell r="FA531">
            <v>-1465.60545028</v>
          </cell>
          <cell r="FB531">
            <v>170243.44137084999</v>
          </cell>
          <cell r="FC531">
            <v>146268.95645042002</v>
          </cell>
          <cell r="FD531">
            <v>147253.09436993999</v>
          </cell>
          <cell r="FE531">
            <v>157932.31069034</v>
          </cell>
          <cell r="FF531">
            <v>157932.31069024999</v>
          </cell>
          <cell r="FG531">
            <v>109.84296359999999</v>
          </cell>
          <cell r="FH531">
            <v>109.84296359999999</v>
          </cell>
          <cell r="FI531">
            <v>109.84296348999999</v>
          </cell>
          <cell r="FJ531">
            <v>111.94296347</v>
          </cell>
          <cell r="FK531">
            <v>111.94296345000001</v>
          </cell>
          <cell r="FL531">
            <v>111.94296335</v>
          </cell>
          <cell r="FM531">
            <v>-20876.059340529999</v>
          </cell>
          <cell r="FN531">
            <v>544316.67808341002</v>
          </cell>
          <cell r="FO531">
            <v>544316.77808329999</v>
          </cell>
          <cell r="FP531">
            <v>544316.77808314003</v>
          </cell>
        </row>
        <row r="532">
          <cell r="E532" t="str">
            <v>73817AC..R...{Z}</v>
          </cell>
          <cell r="F532" t="str">
            <v>Current Year Result</v>
          </cell>
          <cell r="G532">
            <v>11861.017542343699</v>
          </cell>
          <cell r="H532">
            <v>10114.491067219</v>
          </cell>
          <cell r="I532">
            <v>10283.018258480199</v>
          </cell>
          <cell r="J532">
            <v>22654.841935506702</v>
          </cell>
          <cell r="K532">
            <v>14723.852142146197</v>
          </cell>
          <cell r="L532">
            <v>12301.428678170099</v>
          </cell>
          <cell r="M532">
            <v>1600.1543866026598</v>
          </cell>
          <cell r="N532">
            <v>1731.5318920799998</v>
          </cell>
          <cell r="O532">
            <v>-3284.8537775899999</v>
          </cell>
          <cell r="P532">
            <v>11494.27230803</v>
          </cell>
          <cell r="Q532">
            <v>12478.81942211</v>
          </cell>
          <cell r="R532">
            <v>9857.8642909400005</v>
          </cell>
          <cell r="S532">
            <v>24906.347619569999</v>
          </cell>
          <cell r="T532">
            <v>21263.57239836</v>
          </cell>
          <cell r="U532">
            <v>16967.196353399999</v>
          </cell>
          <cell r="V532">
            <v>32856.177005099998</v>
          </cell>
          <cell r="W532">
            <v>27735.345975240001</v>
          </cell>
          <cell r="X532">
            <v>22987.30188504</v>
          </cell>
          <cell r="Y532">
            <v>7194.0369663800002</v>
          </cell>
          <cell r="Z532">
            <v>3728.3683339299996</v>
          </cell>
          <cell r="AA532">
            <v>20196.026186449999</v>
          </cell>
          <cell r="AB532">
            <v>86438.087024249995</v>
          </cell>
          <cell r="AC532">
            <v>12241.374210729999</v>
          </cell>
          <cell r="AD532">
            <v>12552.56811086</v>
          </cell>
          <cell r="AE532">
            <v>15196.50107952</v>
          </cell>
          <cell r="AF532">
            <v>20976.992309040001</v>
          </cell>
          <cell r="AG532">
            <v>18667.923921559996</v>
          </cell>
          <cell r="AH532">
            <v>31215.586591689997</v>
          </cell>
          <cell r="AI532">
            <v>25115.710813230002</v>
          </cell>
          <cell r="AJ532">
            <v>28523.510548940001</v>
          </cell>
          <cell r="AK532">
            <v>20050.772086439996</v>
          </cell>
          <cell r="AL532">
            <v>16244.00938395</v>
          </cell>
          <cell r="AM532">
            <v>-11985.916177560001</v>
          </cell>
          <cell r="AN532">
            <v>-4740.0653965600004</v>
          </cell>
          <cell r="AO532">
            <v>-11041.75655559</v>
          </cell>
          <cell r="AP532">
            <v>-12376.41491628</v>
          </cell>
          <cell r="AQ532">
            <v>-4081.5109267299999</v>
          </cell>
          <cell r="AR532">
            <v>-15340.155737360001</v>
          </cell>
          <cell r="AS532">
            <v>-17378.544462540001</v>
          </cell>
          <cell r="AT532">
            <v>-11920.652379790001</v>
          </cell>
          <cell r="AU532">
            <v>-19587.010136159999</v>
          </cell>
          <cell r="AV532">
            <v>-22667.27170107</v>
          </cell>
          <cell r="AW532">
            <v>53.447463599999999</v>
          </cell>
          <cell r="AX532">
            <v>-5776.3891284299989</v>
          </cell>
          <cell r="AY532">
            <v>-13802.236301659999</v>
          </cell>
          <cell r="AZ532">
            <v>-10195.53558944</v>
          </cell>
          <cell r="BA532">
            <v>-20861.03561115</v>
          </cell>
          <cell r="BB532">
            <v>-32406.411127369996</v>
          </cell>
          <cell r="BC532">
            <v>-21909.361541909999</v>
          </cell>
          <cell r="BD532">
            <v>-19949.880573799997</v>
          </cell>
          <cell r="BE532">
            <v>-20761.223304479998</v>
          </cell>
          <cell r="BF532">
            <v>-7304.536318479999</v>
          </cell>
          <cell r="BG532">
            <v>-25110.492895549996</v>
          </cell>
          <cell r="BH532">
            <v>-25596.698003189998</v>
          </cell>
          <cell r="BI532">
            <v>-162.81958824</v>
          </cell>
          <cell r="BJ532">
            <v>-2111.4795152699999</v>
          </cell>
          <cell r="BK532">
            <v>-4074.9561335499993</v>
          </cell>
          <cell r="BL532">
            <v>3315.3377593899995</v>
          </cell>
          <cell r="BM532">
            <v>13328.165124220001</v>
          </cell>
          <cell r="BN532">
            <v>17806.523285020001</v>
          </cell>
          <cell r="BO532">
            <v>709.49722940343202</v>
          </cell>
          <cell r="BP532">
            <v>12162.190881382099</v>
          </cell>
          <cell r="BQ532">
            <v>5103.4259000751399</v>
          </cell>
          <cell r="BR532">
            <v>4620.2177022688502</v>
          </cell>
          <cell r="BS532">
            <v>14982.610386629498</v>
          </cell>
          <cell r="BT532">
            <v>9511.6408660770794</v>
          </cell>
          <cell r="BU532">
            <v>53.329285679088798</v>
          </cell>
          <cell r="BV532">
            <v>-58985.084150379997</v>
          </cell>
          <cell r="BW532">
            <v>-29987.32974524</v>
          </cell>
          <cell r="BX532">
            <v>-20785.72393892</v>
          </cell>
          <cell r="BY532">
            <v>-31971.62627452</v>
          </cell>
          <cell r="BZ532">
            <v>-46460.287311669999</v>
          </cell>
          <cell r="CA532">
            <v>-34336.99739792</v>
          </cell>
          <cell r="CB532">
            <v>20128.147209099996</v>
          </cell>
          <cell r="CC532">
            <v>15094.75379409</v>
          </cell>
          <cell r="CD532">
            <v>24291.591012849996</v>
          </cell>
          <cell r="CE532">
            <v>15942.697746620001</v>
          </cell>
          <cell r="CF532">
            <v>6034.2951625799997</v>
          </cell>
          <cell r="CG532">
            <v>-36911.802731569995</v>
          </cell>
          <cell r="CH532">
            <v>7187.7146385699998</v>
          </cell>
          <cell r="CI532">
            <v>21070.831419859995</v>
          </cell>
          <cell r="CJ532">
            <v>23368.926613470001</v>
          </cell>
          <cell r="CK532">
            <v>24893.484677640001</v>
          </cell>
          <cell r="CL532">
            <v>19699.616204220001</v>
          </cell>
          <cell r="CM532">
            <v>-14075.22012973</v>
          </cell>
          <cell r="CN532">
            <v>-13749.727972639999</v>
          </cell>
          <cell r="CO532">
            <v>-9534.2356438700008</v>
          </cell>
          <cell r="CP532">
            <v>6568.2536520499998</v>
          </cell>
          <cell r="CQ532">
            <v>8864.4666835600001</v>
          </cell>
          <cell r="CR532">
            <v>32869.476994619996</v>
          </cell>
          <cell r="CS532">
            <v>77148.002065780005</v>
          </cell>
          <cell r="CT532">
            <v>5069.5912119799996</v>
          </cell>
          <cell r="CU532">
            <v>12141.885763260001</v>
          </cell>
          <cell r="CV532">
            <v>22460.549228529999</v>
          </cell>
          <cell r="CW532">
            <v>27655.604591930001</v>
          </cell>
          <cell r="CX532">
            <v>43630.934666050001</v>
          </cell>
          <cell r="CY532">
            <v>11654.198513150001</v>
          </cell>
          <cell r="CZ532">
            <v>16197.978311930001</v>
          </cell>
          <cell r="DA532">
            <v>58720.39478499</v>
          </cell>
          <cell r="DB532">
            <v>32261.531655919996</v>
          </cell>
          <cell r="DC532">
            <v>38764.274060989999</v>
          </cell>
          <cell r="DD532">
            <v>-9214.4043639699994</v>
          </cell>
          <cell r="DE532">
            <v>-10.124128669999999</v>
          </cell>
          <cell r="DF532">
            <v>100577.04366897</v>
          </cell>
          <cell r="DG532">
            <v>295734.16792082001</v>
          </cell>
          <cell r="DH532">
            <v>439908.17297362001</v>
          </cell>
          <cell r="DI532">
            <v>503677.39598512999</v>
          </cell>
          <cell r="DJ532">
            <v>417703.76630992</v>
          </cell>
          <cell r="DK532">
            <v>363364.34465692</v>
          </cell>
          <cell r="DL532">
            <v>499811.29302231001</v>
          </cell>
          <cell r="DM532">
            <v>580047.52167636994</v>
          </cell>
          <cell r="DN532">
            <v>564331.90796672995</v>
          </cell>
          <cell r="DO532">
            <v>659379.87600981002</v>
          </cell>
          <cell r="DP532">
            <v>613463.10722456989</v>
          </cell>
          <cell r="DQ532">
            <v>754127.99479489005</v>
          </cell>
          <cell r="DR532">
            <v>60800.312579919999</v>
          </cell>
          <cell r="DS532">
            <v>132570.37483352999</v>
          </cell>
          <cell r="DT532">
            <v>112259.47978410999</v>
          </cell>
          <cell r="DU532">
            <v>234980.63473322001</v>
          </cell>
          <cell r="DV532">
            <v>196301.60310702</v>
          </cell>
          <cell r="DW532">
            <v>-93474.479706750004</v>
          </cell>
          <cell r="DX532">
            <v>-26481.323278159998</v>
          </cell>
          <cell r="DY532">
            <v>-4861.6478209999996</v>
          </cell>
          <cell r="DZ532">
            <v>-30079.285436459999</v>
          </cell>
          <cell r="EA532">
            <v>-34718.337804610004</v>
          </cell>
          <cell r="EB532">
            <v>-92311.992818910003</v>
          </cell>
          <cell r="EC532">
            <v>-72108.568518500004</v>
          </cell>
          <cell r="ED532">
            <v>6000.1824225</v>
          </cell>
          <cell r="EE532">
            <v>-10938.03514168</v>
          </cell>
          <cell r="EF532">
            <v>43436.724123550004</v>
          </cell>
          <cell r="EG532">
            <v>33200.371714790002</v>
          </cell>
          <cell r="EH532">
            <v>34155.76626145</v>
          </cell>
          <cell r="EI532">
            <v>32848.743703139997</v>
          </cell>
          <cell r="EJ532">
            <v>80384.210832299999</v>
          </cell>
          <cell r="EK532">
            <v>31363.608066080003</v>
          </cell>
          <cell r="EL532">
            <v>22791.087452029999</v>
          </cell>
          <cell r="EM532">
            <v>74627.387522979989</v>
          </cell>
          <cell r="EN532">
            <v>-329.22274149999998</v>
          </cell>
          <cell r="EO532">
            <v>-10801.997965069999</v>
          </cell>
          <cell r="EP532">
            <v>5454.2709068699996</v>
          </cell>
          <cell r="EQ532">
            <v>-4431.1598425399998</v>
          </cell>
          <cell r="ER532">
            <v>32348.101545959998</v>
          </cell>
          <cell r="ES532">
            <v>18094.072124660001</v>
          </cell>
          <cell r="ET532">
            <v>28937.374114720002</v>
          </cell>
          <cell r="EU532">
            <v>-78418.539537190009</v>
          </cell>
          <cell r="EV532">
            <v>28693.93192952</v>
          </cell>
          <cell r="EW532">
            <v>69129.400889220007</v>
          </cell>
          <cell r="EX532">
            <v>100049.87675203</v>
          </cell>
          <cell r="EY532">
            <v>131314.39089924999</v>
          </cell>
          <cell r="EZ532">
            <v>140786.77367392002</v>
          </cell>
          <cell r="FA532">
            <v>163010.51659622</v>
          </cell>
          <cell r="FB532">
            <v>-40555.116942379995</v>
          </cell>
          <cell r="FC532">
            <v>-42898.398145929998</v>
          </cell>
          <cell r="FD532">
            <v>-116872.04072583</v>
          </cell>
          <cell r="FE532">
            <v>-38702.92309212</v>
          </cell>
          <cell r="FF532">
            <v>83374.574884949994</v>
          </cell>
          <cell r="FG532">
            <v>3617.79241938</v>
          </cell>
          <cell r="FH532">
            <v>20736.696796380002</v>
          </cell>
          <cell r="FI532">
            <v>153190.84203430999</v>
          </cell>
          <cell r="FJ532">
            <v>57659.698814839998</v>
          </cell>
          <cell r="FK532">
            <v>294212.25019380997</v>
          </cell>
          <cell r="FL532">
            <v>782734.81130335003</v>
          </cell>
          <cell r="FM532">
            <v>542447.73382314004</v>
          </cell>
          <cell r="FN532">
            <v>343782.83663173998</v>
          </cell>
          <cell r="FO532">
            <v>498675.57400261</v>
          </cell>
          <cell r="FP532">
            <v>547109.71703915007</v>
          </cell>
        </row>
        <row r="533">
          <cell r="E533" t="str">
            <v>73817AD..R...{Z}</v>
          </cell>
          <cell r="F533" t="str">
            <v>General and Special Reserves</v>
          </cell>
          <cell r="G533">
            <v>81383.146014749989</v>
          </cell>
          <cell r="H533">
            <v>81383.396014749989</v>
          </cell>
          <cell r="I533">
            <v>84224.33390102</v>
          </cell>
          <cell r="J533">
            <v>84224.233901019979</v>
          </cell>
          <cell r="K533">
            <v>84489.341907020003</v>
          </cell>
          <cell r="L533">
            <v>84901.476907019998</v>
          </cell>
          <cell r="M533">
            <v>84304.511615020005</v>
          </cell>
          <cell r="N533">
            <v>84870.197520019981</v>
          </cell>
          <cell r="O533">
            <v>85858.72840724999</v>
          </cell>
          <cell r="P533">
            <v>96382.37963902</v>
          </cell>
          <cell r="Q533">
            <v>94803.204639019998</v>
          </cell>
          <cell r="R533">
            <v>91182.89479772</v>
          </cell>
          <cell r="S533">
            <v>91343.699797719979</v>
          </cell>
          <cell r="T533">
            <v>92051.958022719991</v>
          </cell>
          <cell r="U533">
            <v>91967.804272719994</v>
          </cell>
          <cell r="V533">
            <v>91025.745522719997</v>
          </cell>
          <cell r="W533">
            <v>90860.486158629981</v>
          </cell>
          <cell r="X533">
            <v>90789.004509789986</v>
          </cell>
          <cell r="Y533">
            <v>90584.644280160006</v>
          </cell>
          <cell r="Z533">
            <v>90531.026817570004</v>
          </cell>
          <cell r="AA533">
            <v>90449.885707449997</v>
          </cell>
          <cell r="AB533">
            <v>90397.344363529992</v>
          </cell>
          <cell r="AC533">
            <v>90337.239766869985</v>
          </cell>
          <cell r="AD533">
            <v>90268.207479969991</v>
          </cell>
          <cell r="AE533">
            <v>89281.797978439979</v>
          </cell>
          <cell r="AF533">
            <v>91195.451942199987</v>
          </cell>
          <cell r="AG533">
            <v>91029.327888650005</v>
          </cell>
          <cell r="AH533">
            <v>91036.950023889993</v>
          </cell>
          <cell r="AI533">
            <v>90870.828016149986</v>
          </cell>
          <cell r="AJ533">
            <v>90787.655131699998</v>
          </cell>
          <cell r="AK533">
            <v>104592.89830115999</v>
          </cell>
          <cell r="AL533">
            <v>104599.22329328</v>
          </cell>
          <cell r="AM533">
            <v>104433.07178544</v>
          </cell>
          <cell r="AN533">
            <v>104439.28961091999</v>
          </cell>
          <cell r="AO533">
            <v>116935.58460307</v>
          </cell>
          <cell r="AP533">
            <v>116860.67984535999</v>
          </cell>
          <cell r="AQ533">
            <v>116866.19389982001</v>
          </cell>
          <cell r="AR533">
            <v>116700.11077095001</v>
          </cell>
          <cell r="AS533">
            <v>116619.56405881001</v>
          </cell>
          <cell r="AT533">
            <v>116538.90983591</v>
          </cell>
          <cell r="AU533">
            <v>116458.97962370998</v>
          </cell>
          <cell r="AV533">
            <v>116378.76027930999</v>
          </cell>
          <cell r="AW533">
            <v>116166.20638163999</v>
          </cell>
          <cell r="AX533">
            <v>119248.14524055</v>
          </cell>
          <cell r="AY533">
            <v>114336.77049475999</v>
          </cell>
          <cell r="AZ533">
            <v>148490.35031617997</v>
          </cell>
          <cell r="BA533">
            <v>149099.96385663</v>
          </cell>
          <cell r="BB533">
            <v>152810.37672358</v>
          </cell>
          <cell r="BC533">
            <v>152729.99404648997</v>
          </cell>
          <cell r="BD533">
            <v>152649.48986823001</v>
          </cell>
          <cell r="BE533">
            <v>152572.69985705998</v>
          </cell>
          <cell r="BF533">
            <v>152582.26941822996</v>
          </cell>
          <cell r="BG533">
            <v>152413.12562834</v>
          </cell>
          <cell r="BH533">
            <v>152332.38147298998</v>
          </cell>
          <cell r="BI533">
            <v>302395.24869167001</v>
          </cell>
          <cell r="BJ533">
            <v>303250.40560484998</v>
          </cell>
          <cell r="BK533">
            <v>303248.23942665994</v>
          </cell>
          <cell r="BL533">
            <v>304706.35353889997</v>
          </cell>
          <cell r="BM533">
            <v>214937.69616918001</v>
          </cell>
          <cell r="BN533">
            <v>214857.75932452001</v>
          </cell>
          <cell r="BO533">
            <v>214661.04869716</v>
          </cell>
          <cell r="BP533">
            <v>214519.51901117997</v>
          </cell>
          <cell r="BQ533">
            <v>214325.86299836999</v>
          </cell>
          <cell r="BR533">
            <v>214329.89603102999</v>
          </cell>
          <cell r="BS533">
            <v>214166.47568963</v>
          </cell>
          <cell r="BT533">
            <v>214003.74358373997</v>
          </cell>
          <cell r="BU533">
            <v>213953.56497217997</v>
          </cell>
          <cell r="BV533">
            <v>334277.71246353001</v>
          </cell>
          <cell r="BW533">
            <v>335086.27620093996</v>
          </cell>
          <cell r="BX533">
            <v>335091.85438972001</v>
          </cell>
          <cell r="BY533">
            <v>334927.66613011999</v>
          </cell>
          <cell r="BZ533">
            <v>334938.55538069992</v>
          </cell>
          <cell r="CA533">
            <v>334945.05418441002</v>
          </cell>
          <cell r="CB533">
            <v>334941.86798808997</v>
          </cell>
          <cell r="CC533">
            <v>334948.77929188992</v>
          </cell>
          <cell r="CD533">
            <v>334958.35392909998</v>
          </cell>
          <cell r="CE533">
            <v>335020.55646130996</v>
          </cell>
          <cell r="CF533">
            <v>335036.10166222003</v>
          </cell>
          <cell r="CG533">
            <v>334739.49466291995</v>
          </cell>
          <cell r="CH533">
            <v>334650.82792077994</v>
          </cell>
          <cell r="CI533">
            <v>333164.38088964002</v>
          </cell>
          <cell r="CJ533">
            <v>333172.12345852994</v>
          </cell>
          <cell r="CK533">
            <v>396413.65709933004</v>
          </cell>
          <cell r="CL533">
            <v>396511.27861263999</v>
          </cell>
          <cell r="CM533">
            <v>397005.00837329996</v>
          </cell>
          <cell r="CN533">
            <v>397008.26367543999</v>
          </cell>
          <cell r="CO533">
            <v>397013.37364457001</v>
          </cell>
          <cell r="CP533">
            <v>301500.17910173</v>
          </cell>
          <cell r="CQ533">
            <v>301499.69970393</v>
          </cell>
          <cell r="CR533">
            <v>301499.12872695003</v>
          </cell>
          <cell r="CS533">
            <v>495745.61632711999</v>
          </cell>
          <cell r="CT533">
            <v>495748.16874111997</v>
          </cell>
          <cell r="CU533">
            <v>495749.61685426004</v>
          </cell>
          <cell r="CV533">
            <v>495750.66261065996</v>
          </cell>
          <cell r="CW533">
            <v>495759.10191481002</v>
          </cell>
          <cell r="CX533">
            <v>495764.56205229997</v>
          </cell>
          <cell r="CY533">
            <v>495771.83052312001</v>
          </cell>
          <cell r="CZ533">
            <v>495780.38524490001</v>
          </cell>
          <cell r="DA533">
            <v>495785.00253598997</v>
          </cell>
          <cell r="DB533">
            <v>495789.69899295003</v>
          </cell>
          <cell r="DC533">
            <v>495776.96711659996</v>
          </cell>
          <cell r="DD533">
            <v>495796.93857359001</v>
          </cell>
          <cell r="DE533">
            <v>490832.80019963003</v>
          </cell>
          <cell r="DF533">
            <v>493073.56790600001</v>
          </cell>
          <cell r="DG533">
            <v>493075.81849040999</v>
          </cell>
          <cell r="DH533">
            <v>497338.67806115997</v>
          </cell>
          <cell r="DI533">
            <v>497428.77680845</v>
          </cell>
          <cell r="DJ533">
            <v>498319.28834228002</v>
          </cell>
          <cell r="DK533">
            <v>490938.17916359997</v>
          </cell>
          <cell r="DL533">
            <v>490939.51064957003</v>
          </cell>
          <cell r="DM533">
            <v>490952.83852703997</v>
          </cell>
          <cell r="DN533">
            <v>490974.85630187002</v>
          </cell>
          <cell r="DO533">
            <v>490975.04522907001</v>
          </cell>
          <cell r="DP533">
            <v>490993.92181315005</v>
          </cell>
          <cell r="DQ533">
            <v>992437.93686356011</v>
          </cell>
          <cell r="DR533">
            <v>491083.51992484002</v>
          </cell>
          <cell r="DS533">
            <v>491097.0103508</v>
          </cell>
          <cell r="DT533">
            <v>491113.11071660998</v>
          </cell>
          <cell r="DU533">
            <v>491128.76941576001</v>
          </cell>
          <cell r="DV533">
            <v>491134.72629347997</v>
          </cell>
          <cell r="DW533">
            <v>992486.87940008997</v>
          </cell>
          <cell r="DX533">
            <v>992492.88858330005</v>
          </cell>
          <cell r="DY533">
            <v>992513.52441928</v>
          </cell>
          <cell r="DZ533">
            <v>992523.89108859992</v>
          </cell>
          <cell r="EA533">
            <v>992529.83659125003</v>
          </cell>
          <cell r="EB533">
            <v>992549.00820497994</v>
          </cell>
          <cell r="EC533">
            <v>904041.68416343001</v>
          </cell>
          <cell r="ED533">
            <v>904047.36810083</v>
          </cell>
          <cell r="EE533">
            <v>904055.40495227999</v>
          </cell>
          <cell r="EF533">
            <v>904058.08905744995</v>
          </cell>
          <cell r="EG533">
            <v>904068.67066021997</v>
          </cell>
          <cell r="EH533">
            <v>904072.58849008998</v>
          </cell>
          <cell r="EI533">
            <v>904076.17874050001</v>
          </cell>
          <cell r="EJ533">
            <v>904092.14715622994</v>
          </cell>
          <cell r="EK533">
            <v>904107.34301252</v>
          </cell>
          <cell r="EL533">
            <v>904125.42642825004</v>
          </cell>
          <cell r="EM533">
            <v>904129.21244806994</v>
          </cell>
          <cell r="EN533">
            <v>904137.99013463</v>
          </cell>
          <cell r="EO533">
            <v>820887.16436115</v>
          </cell>
          <cell r="EP533">
            <v>820897.88411498</v>
          </cell>
          <cell r="EQ533">
            <v>820901.59839860001</v>
          </cell>
          <cell r="ER533">
            <v>820912.67808897002</v>
          </cell>
          <cell r="ES533">
            <v>820922.98027647997</v>
          </cell>
          <cell r="ET533">
            <v>820924.62892324</v>
          </cell>
          <cell r="EU533">
            <v>820938.61716127</v>
          </cell>
          <cell r="EV533">
            <v>820948.52341816004</v>
          </cell>
          <cell r="EW533">
            <v>828518.89822923997</v>
          </cell>
          <cell r="EX533">
            <v>828521.70720698999</v>
          </cell>
          <cell r="EY533">
            <v>828533.25618473999</v>
          </cell>
          <cell r="EZ533">
            <v>828526.13797081006</v>
          </cell>
          <cell r="FA533">
            <v>828535.18189021992</v>
          </cell>
          <cell r="FB533">
            <v>829708.18505924998</v>
          </cell>
          <cell r="FC533">
            <v>829721.03448699997</v>
          </cell>
          <cell r="FD533">
            <v>829727.33724808996</v>
          </cell>
          <cell r="FE533">
            <v>829945.97667583998</v>
          </cell>
          <cell r="FF533">
            <v>829742.52821275999</v>
          </cell>
          <cell r="FG533">
            <v>914901.03328301001</v>
          </cell>
          <cell r="FH533">
            <v>914893.54731993005</v>
          </cell>
          <cell r="FI533">
            <v>914889.12502351997</v>
          </cell>
          <cell r="FJ533">
            <v>914901.67494973994</v>
          </cell>
          <cell r="FK533">
            <v>914926.82354075997</v>
          </cell>
          <cell r="FL533">
            <v>914990.19587343</v>
          </cell>
          <cell r="FM533">
            <v>916540.64092616003</v>
          </cell>
          <cell r="FN533">
            <v>916555.53717061004</v>
          </cell>
          <cell r="FO533">
            <v>916644.91294201999</v>
          </cell>
          <cell r="FP533">
            <v>916680.85282360995</v>
          </cell>
        </row>
        <row r="534">
          <cell r="E534" t="str">
            <v>73817RV..R...{Z}</v>
          </cell>
          <cell r="F534" t="str">
            <v>Valuation Adjustment</v>
          </cell>
          <cell r="G534">
            <v>15580.636363784201</v>
          </cell>
          <cell r="H534">
            <v>28335.9614128834</v>
          </cell>
          <cell r="I534">
            <v>61823.597226424798</v>
          </cell>
          <cell r="J534">
            <v>73914.00531120658</v>
          </cell>
          <cell r="K534">
            <v>65824.264264409299</v>
          </cell>
          <cell r="L534">
            <v>35546.776503328991</v>
          </cell>
          <cell r="M534">
            <v>38124.333077335301</v>
          </cell>
          <cell r="N534">
            <v>44723.83805246</v>
          </cell>
          <cell r="O534">
            <v>55910.59624051</v>
          </cell>
          <cell r="P534">
            <v>62869.271456089991</v>
          </cell>
          <cell r="Q534">
            <v>74813.208757040004</v>
          </cell>
          <cell r="R534">
            <v>114484.60633560999</v>
          </cell>
          <cell r="S534">
            <v>120761.90662224</v>
          </cell>
          <cell r="T534">
            <v>190077.59429994997</v>
          </cell>
          <cell r="U534">
            <v>185420.52542970999</v>
          </cell>
          <cell r="V534">
            <v>189910.47414551</v>
          </cell>
          <cell r="W534">
            <v>209706.43442701997</v>
          </cell>
          <cell r="X534">
            <v>200769.35186821999</v>
          </cell>
          <cell r="Y534">
            <v>190368.58831598997</v>
          </cell>
          <cell r="Z534">
            <v>181095.87817186001</v>
          </cell>
          <cell r="AA534">
            <v>170754.46952563999</v>
          </cell>
          <cell r="AB534">
            <v>203264.60072451</v>
          </cell>
          <cell r="AC534">
            <v>211222.84953919001</v>
          </cell>
          <cell r="AD534">
            <v>222546.65184205998</v>
          </cell>
          <cell r="AE534">
            <v>278066.08819094999</v>
          </cell>
          <cell r="AF534">
            <v>349031.51745599997</v>
          </cell>
          <cell r="AG534">
            <v>361004.92825538001</v>
          </cell>
          <cell r="AH534">
            <v>344491.12078285997</v>
          </cell>
          <cell r="AI534">
            <v>344676.41856338992</v>
          </cell>
          <cell r="AJ534">
            <v>323722.83691919001</v>
          </cell>
          <cell r="AK534">
            <v>300188.62162543996</v>
          </cell>
          <cell r="AL534">
            <v>287223.53090056003</v>
          </cell>
          <cell r="AM534">
            <v>266248.28532954998</v>
          </cell>
          <cell r="AN534">
            <v>246163.43754777001</v>
          </cell>
          <cell r="AO534">
            <v>266655.53608007001</v>
          </cell>
          <cell r="AP534">
            <v>294779.21305473999</v>
          </cell>
          <cell r="AQ534">
            <v>275137.64524505002</v>
          </cell>
          <cell r="AR534">
            <v>353780.05866802001</v>
          </cell>
          <cell r="AS534">
            <v>390802.60033593996</v>
          </cell>
          <cell r="AT534">
            <v>338428.09215714992</v>
          </cell>
          <cell r="AU534">
            <v>353582.03242137999</v>
          </cell>
          <cell r="AV534">
            <v>339623.00070972001</v>
          </cell>
          <cell r="AW534">
            <v>327531.07374859002</v>
          </cell>
          <cell r="AX534">
            <v>337136.23189951002</v>
          </cell>
          <cell r="AY534">
            <v>341763.68487095</v>
          </cell>
          <cell r="AZ534">
            <v>185883.75393325</v>
          </cell>
          <cell r="BA534">
            <v>198088.30418364998</v>
          </cell>
          <cell r="BB534">
            <v>290029.55130966997</v>
          </cell>
          <cell r="BC534">
            <v>222811.67496815999</v>
          </cell>
          <cell r="BD534">
            <v>281541.87990038999</v>
          </cell>
          <cell r="BE534">
            <v>263866.38536202</v>
          </cell>
          <cell r="BF534">
            <v>340226.90304648998</v>
          </cell>
          <cell r="BG534">
            <v>367457.80759316997</v>
          </cell>
          <cell r="BH534">
            <v>439921.79306018999</v>
          </cell>
          <cell r="BI534">
            <v>205157.83544048</v>
          </cell>
          <cell r="BJ534">
            <v>270677.1576411</v>
          </cell>
          <cell r="BK534">
            <v>187466.87343436998</v>
          </cell>
          <cell r="BL534">
            <v>94416.452808639995</v>
          </cell>
          <cell r="BM534">
            <v>121079.8935781</v>
          </cell>
          <cell r="BN534">
            <v>166837.19945689998</v>
          </cell>
          <cell r="BO534">
            <v>116557.66235088999</v>
          </cell>
          <cell r="BP534">
            <v>172613.82418918799</v>
          </cell>
          <cell r="BQ534">
            <v>125365.38642011399</v>
          </cell>
          <cell r="BR534">
            <v>95884.139777263103</v>
          </cell>
          <cell r="BS534">
            <v>182566.418161729</v>
          </cell>
          <cell r="BT534">
            <v>113479.86598059899</v>
          </cell>
          <cell r="BU534">
            <v>137629.75446654801</v>
          </cell>
          <cell r="BV534">
            <v>103304.96821026001</v>
          </cell>
          <cell r="BW534">
            <v>118883.18203690001</v>
          </cell>
          <cell r="BX534">
            <v>35456.281167050001</v>
          </cell>
          <cell r="BY534">
            <v>-106214.02164658999</v>
          </cell>
          <cell r="BZ534">
            <v>-64083.698486759989</v>
          </cell>
          <cell r="CA534">
            <v>-187498.53005408999</v>
          </cell>
          <cell r="CB534">
            <v>-22490.828448489996</v>
          </cell>
          <cell r="CC534">
            <v>7460.7274657899998</v>
          </cell>
          <cell r="CD534">
            <v>254396.72976708997</v>
          </cell>
          <cell r="CE534">
            <v>117259.10902470999</v>
          </cell>
          <cell r="CF534">
            <v>97595.169114959994</v>
          </cell>
          <cell r="CG534">
            <v>74136.337427759994</v>
          </cell>
          <cell r="CH534">
            <v>18578.316018909998</v>
          </cell>
          <cell r="CI534">
            <v>-141387.86563588999</v>
          </cell>
          <cell r="CJ534">
            <v>-131525.59291454</v>
          </cell>
          <cell r="CK534">
            <v>-14109.060744819999</v>
          </cell>
          <cell r="CL534">
            <v>-26570.735137580003</v>
          </cell>
          <cell r="CM534">
            <v>110147.57959245</v>
          </cell>
          <cell r="CN534">
            <v>28964.484367830002</v>
          </cell>
          <cell r="CO534">
            <v>69496.734598100011</v>
          </cell>
          <cell r="CP534">
            <v>141004.19361735001</v>
          </cell>
          <cell r="CQ534">
            <v>148971.59928231</v>
          </cell>
          <cell r="CR534">
            <v>147202.49685888001</v>
          </cell>
          <cell r="CS534">
            <v>141871.18192003001</v>
          </cell>
          <cell r="CT534">
            <v>163421.89019614001</v>
          </cell>
          <cell r="CU534">
            <v>151950.15993652999</v>
          </cell>
          <cell r="CV534">
            <v>101786.53444937</v>
          </cell>
          <cell r="CW534">
            <v>170242.71569497001</v>
          </cell>
          <cell r="CX534">
            <v>225330.60764620002</v>
          </cell>
          <cell r="CY534">
            <v>176840.74324232998</v>
          </cell>
          <cell r="CZ534">
            <v>182480.21775601001</v>
          </cell>
          <cell r="DA534">
            <v>105683.28023218</v>
          </cell>
          <cell r="DB534">
            <v>87304.03342783</v>
          </cell>
          <cell r="DC534">
            <v>118539.80464308</v>
          </cell>
          <cell r="DD534">
            <v>161685.66438479998</v>
          </cell>
          <cell r="DE534">
            <v>173713.62171728001</v>
          </cell>
          <cell r="DF534">
            <v>179839.56147826</v>
          </cell>
          <cell r="DG534">
            <v>199176.95070626002</v>
          </cell>
          <cell r="DH534">
            <v>191775.90223014003</v>
          </cell>
          <cell r="DI534">
            <v>168491.32414630998</v>
          </cell>
          <cell r="DJ534">
            <v>149555.77575787</v>
          </cell>
          <cell r="DK534">
            <v>139107.55634645</v>
          </cell>
          <cell r="DL534">
            <v>131070.07611477001</v>
          </cell>
          <cell r="DM534">
            <v>121801.59560869999</v>
          </cell>
          <cell r="DN534">
            <v>112604.67147111001</v>
          </cell>
          <cell r="DO534">
            <v>117511.07698415</v>
          </cell>
          <cell r="DP534">
            <v>128073.75480162</v>
          </cell>
          <cell r="DQ534">
            <v>225930.13834282002</v>
          </cell>
          <cell r="DR534">
            <v>207757.44888578</v>
          </cell>
          <cell r="DS534">
            <v>193955.27338366001</v>
          </cell>
          <cell r="DT534">
            <v>193884.42374037</v>
          </cell>
          <cell r="DU534">
            <v>193884.42374037</v>
          </cell>
          <cell r="DV534">
            <v>161075.07389223002</v>
          </cell>
          <cell r="DW534">
            <v>161075.07389223002</v>
          </cell>
          <cell r="DX534">
            <v>161075.07389223002</v>
          </cell>
          <cell r="DY534">
            <v>161075.07389223002</v>
          </cell>
          <cell r="DZ534">
            <v>161075.07389223002</v>
          </cell>
          <cell r="EA534">
            <v>161144.53060551002</v>
          </cell>
          <cell r="EB534">
            <v>161144.54889402</v>
          </cell>
          <cell r="EC534">
            <v>197667.07167641001</v>
          </cell>
          <cell r="ED534">
            <v>197667.07167641001</v>
          </cell>
          <cell r="EE534">
            <v>197667.07167641001</v>
          </cell>
          <cell r="EF534">
            <v>197667.07167641001</v>
          </cell>
          <cell r="EG534">
            <v>197667.07167641001</v>
          </cell>
          <cell r="EH534">
            <v>197667.07167641001</v>
          </cell>
          <cell r="EI534">
            <v>197667.07167641001</v>
          </cell>
          <cell r="EJ534">
            <v>197667.07167641001</v>
          </cell>
          <cell r="EK534">
            <v>197667.07167641001</v>
          </cell>
          <cell r="EL534">
            <v>197667.07167641001</v>
          </cell>
          <cell r="EM534">
            <v>197667.07167641001</v>
          </cell>
          <cell r="EN534">
            <v>197667.07167641001</v>
          </cell>
          <cell r="EO534">
            <v>155082.80175182997</v>
          </cell>
          <cell r="EP534">
            <v>155082.80175182997</v>
          </cell>
          <cell r="EQ534">
            <v>155082.80175182997</v>
          </cell>
          <cell r="ER534">
            <v>155082.80175182997</v>
          </cell>
          <cell r="ES534">
            <v>155082.80175182997</v>
          </cell>
          <cell r="ET534">
            <v>155113.98017082998</v>
          </cell>
          <cell r="EU534">
            <v>155043.25869858</v>
          </cell>
          <cell r="EV534">
            <v>155099.13087632999</v>
          </cell>
          <cell r="EW534">
            <v>147565.40193182998</v>
          </cell>
          <cell r="EX534">
            <v>147574.72647733</v>
          </cell>
          <cell r="EY534">
            <v>147574.72647733</v>
          </cell>
          <cell r="EZ534">
            <v>147574.72647733</v>
          </cell>
          <cell r="FA534">
            <v>147574.72647733</v>
          </cell>
          <cell r="FB534">
            <v>148619.34844686999</v>
          </cell>
          <cell r="FC534">
            <v>185819.98745197</v>
          </cell>
          <cell r="FD534">
            <v>185814.25355594</v>
          </cell>
          <cell r="FE534">
            <v>185814.25355594</v>
          </cell>
          <cell r="FF534">
            <v>185814.25355594</v>
          </cell>
          <cell r="FG534">
            <v>196115.15357766001</v>
          </cell>
          <cell r="FH534">
            <v>110770.48017122</v>
          </cell>
          <cell r="FI534">
            <v>115726.86190382001</v>
          </cell>
          <cell r="FJ534">
            <v>115785.94601594</v>
          </cell>
          <cell r="FK534">
            <v>115693.50883949001</v>
          </cell>
          <cell r="FL534">
            <v>115752.12924061999</v>
          </cell>
          <cell r="FM534">
            <v>227392.27885864003</v>
          </cell>
          <cell r="FN534">
            <v>220659.85190705999</v>
          </cell>
          <cell r="FO534">
            <v>215921.67391535998</v>
          </cell>
          <cell r="FP534">
            <v>216085.43890867999</v>
          </cell>
        </row>
        <row r="536">
          <cell r="E536" t="str">
            <v>73817R...J...{M}</v>
          </cell>
          <cell r="F536" t="str">
            <v>OTHER ITEMS (NET)</v>
          </cell>
          <cell r="G536">
            <v>-58084.062254476186</v>
          </cell>
          <cell r="H536">
            <v>-62977.637954852173</v>
          </cell>
          <cell r="I536">
            <v>-54494.622602541145</v>
          </cell>
          <cell r="J536">
            <v>-78753.183573210874</v>
          </cell>
          <cell r="K536">
            <v>-59618.335686200306</v>
          </cell>
          <cell r="L536">
            <v>-57356.235586268289</v>
          </cell>
          <cell r="M536">
            <v>-88875.545101157521</v>
          </cell>
          <cell r="N536">
            <v>-62895.052200538179</v>
          </cell>
          <cell r="O536">
            <v>-66291.162270879955</v>
          </cell>
          <cell r="P536">
            <v>-79662.304556549978</v>
          </cell>
          <cell r="Q536">
            <v>-71936.789438170032</v>
          </cell>
          <cell r="R536">
            <v>-106334.39722634002</v>
          </cell>
          <cell r="S536">
            <v>-131234.89540612994</v>
          </cell>
          <cell r="T536">
            <v>-98625.911354714277</v>
          </cell>
          <cell r="U536">
            <v>-101873.45725626005</v>
          </cell>
          <cell r="V536">
            <v>-107567.99922668841</v>
          </cell>
          <cell r="W536">
            <v>-102409.21447577752</v>
          </cell>
          <cell r="X536">
            <v>-107615.08101487628</v>
          </cell>
          <cell r="Y536">
            <v>-106847.30699957916</v>
          </cell>
          <cell r="Z536">
            <v>-100718.16610281357</v>
          </cell>
          <cell r="AA536">
            <v>-120317.8023400003</v>
          </cell>
          <cell r="AB536">
            <v>-123017.76849775753</v>
          </cell>
          <cell r="AC536">
            <v>-135667.47716772373</v>
          </cell>
          <cell r="AD536">
            <v>-139862.20060758942</v>
          </cell>
          <cell r="AE536">
            <v>-150974.50967642033</v>
          </cell>
          <cell r="AF536">
            <v>-149796.63821696996</v>
          </cell>
          <cell r="AG536">
            <v>-159840.09646473997</v>
          </cell>
          <cell r="AH536">
            <v>-197688.41442779996</v>
          </cell>
          <cell r="AI536">
            <v>-178881.20569950086</v>
          </cell>
          <cell r="AJ536">
            <v>-206122.74697745999</v>
          </cell>
          <cell r="AK536">
            <v>-191919.11642238998</v>
          </cell>
          <cell r="AL536">
            <v>-193245.48001105001</v>
          </cell>
          <cell r="AM536">
            <v>-191912.69097469994</v>
          </cell>
          <cell r="AN536">
            <v>-226708.78563206998</v>
          </cell>
          <cell r="AO536">
            <v>-219936.63597786997</v>
          </cell>
          <cell r="AP536">
            <v>-233288.57079139035</v>
          </cell>
          <cell r="AQ536">
            <v>-246820.96501530998</v>
          </cell>
          <cell r="AR536">
            <v>-252315.7276446</v>
          </cell>
          <cell r="AS536">
            <v>-264259.46615866007</v>
          </cell>
          <cell r="AT536">
            <v>-277437.50446082</v>
          </cell>
          <cell r="AU536">
            <v>-299514.58713659999</v>
          </cell>
          <cell r="AV536">
            <v>-298894.90752385999</v>
          </cell>
          <cell r="AW536">
            <v>-326592.92688739084</v>
          </cell>
          <cell r="AX536">
            <v>-346148.27903996006</v>
          </cell>
          <cell r="AY536">
            <v>-370778.07086295</v>
          </cell>
          <cell r="AZ536">
            <v>-379959.68972528994</v>
          </cell>
          <cell r="BA536">
            <v>-378801.79593093245</v>
          </cell>
          <cell r="BB536">
            <v>-433476.29982474993</v>
          </cell>
          <cell r="BC536">
            <v>-448839.65338272997</v>
          </cell>
          <cell r="BD536">
            <v>-447286.26642846008</v>
          </cell>
          <cell r="BE536">
            <v>-455734.91689889994</v>
          </cell>
          <cell r="BF536">
            <v>-465510.28978034988</v>
          </cell>
          <cell r="BG536">
            <v>-483516.80800262012</v>
          </cell>
          <cell r="BH536">
            <v>-516504.68323013146</v>
          </cell>
          <cell r="BI536">
            <v>-559402.97168961668</v>
          </cell>
          <cell r="BJ536">
            <v>-592685.61487582582</v>
          </cell>
          <cell r="BK536">
            <v>-637605.96410211991</v>
          </cell>
          <cell r="BL536">
            <v>-672850.3796311398</v>
          </cell>
          <cell r="BM536">
            <v>-703243.89962821419</v>
          </cell>
          <cell r="BN536">
            <v>-708862.5157695401</v>
          </cell>
          <cell r="BO536">
            <v>-702856.68717980874</v>
          </cell>
          <cell r="BP536">
            <v>-724064.665074007</v>
          </cell>
          <cell r="BQ536">
            <v>-735926.49996137607</v>
          </cell>
          <cell r="BR536">
            <v>-742298.60342327238</v>
          </cell>
          <cell r="BS536">
            <v>-766758.42867001053</v>
          </cell>
          <cell r="BT536">
            <v>-798954.90695050452</v>
          </cell>
          <cell r="BU536">
            <v>-764189.36575774045</v>
          </cell>
          <cell r="BV536">
            <v>-607985.74228229094</v>
          </cell>
          <cell r="BW536">
            <v>-623024.57628807076</v>
          </cell>
          <cell r="BX536">
            <v>-583356.41667926114</v>
          </cell>
          <cell r="BY536">
            <v>-711762.31169151037</v>
          </cell>
          <cell r="BZ536">
            <v>-749171.83817049023</v>
          </cell>
          <cell r="CA536">
            <v>-759326.8838601592</v>
          </cell>
          <cell r="CB536">
            <v>-859630.60152213951</v>
          </cell>
          <cell r="CC536">
            <v>-881111.69717482</v>
          </cell>
          <cell r="CD536">
            <v>-915211.03416719008</v>
          </cell>
          <cell r="CE536">
            <v>-944176.69459011906</v>
          </cell>
          <cell r="CF536">
            <v>-957140.78560811991</v>
          </cell>
          <cell r="CG536">
            <v>-930691.35801908991</v>
          </cell>
          <cell r="CH536">
            <v>-891835.24515275075</v>
          </cell>
          <cell r="CI536">
            <v>-892887.55435193889</v>
          </cell>
          <cell r="CJ536">
            <v>-879291.13242221007</v>
          </cell>
          <cell r="CK536">
            <v>-840092.12981082988</v>
          </cell>
          <cell r="CL536">
            <v>-830843.84324688883</v>
          </cell>
          <cell r="CM536">
            <v>-685400.43122443953</v>
          </cell>
          <cell r="CN536">
            <v>-694453.74017991987</v>
          </cell>
          <cell r="CO536">
            <v>-677295.58955232031</v>
          </cell>
          <cell r="CP536">
            <v>-704242.01769471995</v>
          </cell>
          <cell r="CQ536">
            <v>-726761.95313150994</v>
          </cell>
          <cell r="CR536">
            <v>-984330.73168665089</v>
          </cell>
          <cell r="CS536">
            <v>-840071.4999613699</v>
          </cell>
          <cell r="CT536">
            <v>-845268.95958356</v>
          </cell>
          <cell r="CU536">
            <v>-816026.10078242002</v>
          </cell>
          <cell r="CV536">
            <v>-871218.09118764999</v>
          </cell>
          <cell r="CW536">
            <v>-858997.9544856</v>
          </cell>
          <cell r="CX536">
            <v>-874529.36621021992</v>
          </cell>
          <cell r="CY536">
            <v>-837623.27600027004</v>
          </cell>
          <cell r="CZ536">
            <v>-865470.17949212005</v>
          </cell>
          <cell r="DA536">
            <v>-844851.51956853003</v>
          </cell>
          <cell r="DB536">
            <v>-822056.93969802989</v>
          </cell>
          <cell r="DC536">
            <v>-843517.39551254979</v>
          </cell>
          <cell r="DD536">
            <v>-829127.32841639989</v>
          </cell>
          <cell r="DE536">
            <v>-838480.33645259985</v>
          </cell>
          <cell r="DF536">
            <v>-846088.43146476988</v>
          </cell>
          <cell r="DG536">
            <v>-825950.05075631011</v>
          </cell>
          <cell r="DH536">
            <v>-798022.14170493989</v>
          </cell>
          <cell r="DI536">
            <v>-736299.20229659998</v>
          </cell>
          <cell r="DJ536">
            <v>-804661.72624044004</v>
          </cell>
          <cell r="DK536">
            <v>-789753.38710843003</v>
          </cell>
          <cell r="DL536">
            <v>-808147.73332628014</v>
          </cell>
          <cell r="DM536">
            <v>-824145.57098885009</v>
          </cell>
          <cell r="DN536">
            <v>-825528.4929736401</v>
          </cell>
          <cell r="DO536">
            <v>-943105.81133151008</v>
          </cell>
          <cell r="DP536">
            <v>-947255.45655417012</v>
          </cell>
          <cell r="DQ536">
            <v>-683055.29149320908</v>
          </cell>
          <cell r="DR536">
            <v>-938644.51186302293</v>
          </cell>
          <cell r="DS536">
            <v>-939636.99893848901</v>
          </cell>
          <cell r="DT536">
            <v>-944874.95865493908</v>
          </cell>
          <cell r="DU536">
            <v>-839394.98192462837</v>
          </cell>
          <cell r="DV536">
            <v>-822932.89362357149</v>
          </cell>
          <cell r="DW536">
            <v>-662735.05361340987</v>
          </cell>
          <cell r="DX536">
            <v>-729070.20170603134</v>
          </cell>
          <cell r="DY536">
            <v>-740094.41973563936</v>
          </cell>
          <cell r="DZ536">
            <v>-727051.09898148035</v>
          </cell>
          <cell r="EA536">
            <v>-996824.61252280918</v>
          </cell>
          <cell r="EB536">
            <v>-907873.73627623741</v>
          </cell>
          <cell r="EC536">
            <v>-966065.57718955062</v>
          </cell>
          <cell r="ED536">
            <v>-948150.90430177888</v>
          </cell>
          <cell r="EE536">
            <v>-934579.49808004044</v>
          </cell>
          <cell r="EF536">
            <v>-949841.567296069</v>
          </cell>
          <cell r="EG536">
            <v>-931453.12333288882</v>
          </cell>
          <cell r="EH536">
            <v>-998041.94732304837</v>
          </cell>
          <cell r="EI536">
            <v>-870358.36985173763</v>
          </cell>
          <cell r="EJ536">
            <v>-896954.60599446029</v>
          </cell>
          <cell r="EK536">
            <v>-902191.01923601003</v>
          </cell>
          <cell r="EL536">
            <v>-874269.48135282681</v>
          </cell>
          <cell r="EM536">
            <v>-956600.26314559067</v>
          </cell>
          <cell r="EN536">
            <v>-933363.74690241867</v>
          </cell>
          <cell r="EO536">
            <v>-791830.59828583058</v>
          </cell>
          <cell r="EP536">
            <v>-782262.73127184797</v>
          </cell>
          <cell r="EQ536">
            <v>-791935.6598126163</v>
          </cell>
          <cell r="ER536">
            <v>-773220.56255810114</v>
          </cell>
          <cell r="ES536">
            <v>-494794.58899989049</v>
          </cell>
          <cell r="ET536">
            <v>-694873.18000564142</v>
          </cell>
          <cell r="EU536">
            <v>-625006.01632108912</v>
          </cell>
          <cell r="EV536">
            <v>-909225.6875521692</v>
          </cell>
          <cell r="EW536">
            <v>-927862.45413043804</v>
          </cell>
          <cell r="EX536">
            <v>-747628.66078019992</v>
          </cell>
          <cell r="EY536">
            <v>-857472.20789821784</v>
          </cell>
          <cell r="EZ536">
            <v>-884880.07727892953</v>
          </cell>
          <cell r="FA536">
            <v>-914211.95402903063</v>
          </cell>
          <cell r="FB536">
            <v>-1010939.8222501104</v>
          </cell>
          <cell r="FC536">
            <v>-893818.25329918216</v>
          </cell>
          <cell r="FD536">
            <v>-818888.38587332051</v>
          </cell>
          <cell r="FE536">
            <v>-823440.51682490879</v>
          </cell>
          <cell r="FF536">
            <v>-576017.65976783936</v>
          </cell>
          <cell r="FG536">
            <v>-881937.21124142036</v>
          </cell>
          <cell r="FH536">
            <v>-553439.63456827367</v>
          </cell>
          <cell r="FI536">
            <v>-698135.20399709977</v>
          </cell>
          <cell r="FJ536">
            <v>-659447.80922826065</v>
          </cell>
          <cell r="FK536">
            <v>-819062.13459589053</v>
          </cell>
          <cell r="FL536">
            <v>-775499.2422812212</v>
          </cell>
          <cell r="FM536">
            <v>-769681.30096192972</v>
          </cell>
          <cell r="FN536">
            <v>-772709.41850654979</v>
          </cell>
          <cell r="FO536">
            <v>-760977.59755830944</v>
          </cell>
          <cell r="FP536">
            <v>-726019.19103001989</v>
          </cell>
        </row>
        <row r="537">
          <cell r="E537" t="str">
            <v>73813....R...{Z}</v>
          </cell>
          <cell r="F537" t="str">
            <v>UNCLASSIFIED ASSETS</v>
          </cell>
          <cell r="G537">
            <v>108515.6940679102</v>
          </cell>
          <cell r="H537">
            <v>104048.81562442018</v>
          </cell>
          <cell r="I537">
            <v>96099.805270540208</v>
          </cell>
          <cell r="J537">
            <v>130720.67538048018</v>
          </cell>
          <cell r="K537">
            <v>106585.7417029802</v>
          </cell>
          <cell r="L537">
            <v>93273.443882310195</v>
          </cell>
          <cell r="M537">
            <v>146742.61963610019</v>
          </cell>
          <cell r="N537">
            <v>124471.76017039</v>
          </cell>
          <cell r="O537">
            <v>105968.62577429999</v>
          </cell>
          <cell r="P537">
            <v>127318.52886179999</v>
          </cell>
          <cell r="Q537">
            <v>122159.80454391001</v>
          </cell>
          <cell r="R537">
            <v>148509.11946759</v>
          </cell>
          <cell r="S537">
            <v>197080.26416626998</v>
          </cell>
          <cell r="T537">
            <v>141834.71278050001</v>
          </cell>
          <cell r="U537">
            <v>142391.23231916002</v>
          </cell>
          <cell r="V537">
            <v>150812.53236956999</v>
          </cell>
          <cell r="W537">
            <v>141268.78907782002</v>
          </cell>
          <cell r="X537">
            <v>154339.48120212997</v>
          </cell>
          <cell r="Y537">
            <v>144783.94341380999</v>
          </cell>
          <cell r="Z537">
            <v>142009.95599125</v>
          </cell>
          <cell r="AA537">
            <v>158490.12156672997</v>
          </cell>
          <cell r="AB537">
            <v>157651.60493440999</v>
          </cell>
          <cell r="AC537">
            <v>181230.09511286</v>
          </cell>
          <cell r="AD537">
            <v>180646.12859620998</v>
          </cell>
          <cell r="AE537">
            <v>187911.47211288998</v>
          </cell>
          <cell r="AF537">
            <v>184329.60784807999</v>
          </cell>
          <cell r="AG537">
            <v>221883.80083829002</v>
          </cell>
          <cell r="AH537">
            <v>272279.14859684999</v>
          </cell>
          <cell r="AI537">
            <v>233787.87757663085</v>
          </cell>
          <cell r="AJ537">
            <v>240032.24492997999</v>
          </cell>
          <cell r="AK537">
            <v>226579.54224192997</v>
          </cell>
          <cell r="AL537">
            <v>232372.08467702</v>
          </cell>
          <cell r="AM537">
            <v>230693.01042505994</v>
          </cell>
          <cell r="AN537">
            <v>260038.15595218999</v>
          </cell>
          <cell r="AO537">
            <v>266747.72457685997</v>
          </cell>
          <cell r="AP537">
            <v>273456.32781388995</v>
          </cell>
          <cell r="AQ537">
            <v>289228.78097213997</v>
          </cell>
          <cell r="AR537">
            <v>302150.75711616001</v>
          </cell>
          <cell r="AS537">
            <v>306626.44690934004</v>
          </cell>
          <cell r="AT537">
            <v>323686.80430467002</v>
          </cell>
          <cell r="AU537">
            <v>358418.04798246</v>
          </cell>
          <cell r="AV537">
            <v>341200.79871508002</v>
          </cell>
          <cell r="AW537">
            <v>369025.72916479083</v>
          </cell>
          <cell r="AX537">
            <v>387726.29305028002</v>
          </cell>
          <cell r="AY537">
            <v>414218.97888101998</v>
          </cell>
          <cell r="AZ537">
            <v>425027.77509840997</v>
          </cell>
          <cell r="BA537">
            <v>425707.90397694003</v>
          </cell>
          <cell r="BB537">
            <v>478337.42134986992</v>
          </cell>
          <cell r="BC537">
            <v>497677.96335586999</v>
          </cell>
          <cell r="BD537">
            <v>504029.77841155004</v>
          </cell>
          <cell r="BE537">
            <v>511935.0508908499</v>
          </cell>
          <cell r="BF537">
            <v>524157.90973234992</v>
          </cell>
          <cell r="BG537">
            <v>540881.55389394006</v>
          </cell>
          <cell r="BH537">
            <v>575795.31656837999</v>
          </cell>
          <cell r="BI537">
            <v>613595.73987994005</v>
          </cell>
          <cell r="BJ537">
            <v>651002.18284617993</v>
          </cell>
          <cell r="BK537">
            <v>679763.92688713991</v>
          </cell>
          <cell r="BL537">
            <v>723780.05947946978</v>
          </cell>
          <cell r="BM537">
            <v>747269.97108311998</v>
          </cell>
          <cell r="BN537">
            <v>761918.41417455999</v>
          </cell>
          <cell r="BO537">
            <v>749832.43469618005</v>
          </cell>
          <cell r="BP537">
            <v>768787.35597059305</v>
          </cell>
          <cell r="BQ537">
            <v>781089.47074675502</v>
          </cell>
          <cell r="BR537">
            <v>789567.97187061096</v>
          </cell>
          <cell r="BS537">
            <v>812928.74765122798</v>
          </cell>
          <cell r="BT537">
            <v>844214.34791613999</v>
          </cell>
          <cell r="BU537">
            <v>855753.62229056994</v>
          </cell>
          <cell r="BV537">
            <v>1026786.349107331</v>
          </cell>
          <cell r="BW537">
            <v>1059537.8152583598</v>
          </cell>
          <cell r="BX537">
            <v>1061833.14515618</v>
          </cell>
          <cell r="BY537">
            <v>1067461.85785829</v>
          </cell>
          <cell r="BZ537">
            <v>1060175.07650975</v>
          </cell>
          <cell r="CA537">
            <v>1082585.4835179099</v>
          </cell>
          <cell r="CB537">
            <v>1155748.8008443499</v>
          </cell>
          <cell r="CC537">
            <v>1167861.1564196399</v>
          </cell>
          <cell r="CD537">
            <v>1203164.0213262499</v>
          </cell>
          <cell r="CE537">
            <v>1203765.463226059</v>
          </cell>
          <cell r="CF537">
            <v>1214394.0109651799</v>
          </cell>
          <cell r="CG537">
            <v>1222620.66755982</v>
          </cell>
          <cell r="CH537">
            <v>1166331.2495393301</v>
          </cell>
          <cell r="CI537">
            <v>1172709.7128454689</v>
          </cell>
          <cell r="CJ537">
            <v>1174531.9835306399</v>
          </cell>
          <cell r="CK537">
            <v>1147774.7995331699</v>
          </cell>
          <cell r="CL537">
            <v>1124890.2282944389</v>
          </cell>
          <cell r="CM537">
            <v>973445.24753017945</v>
          </cell>
          <cell r="CN537">
            <v>955877.03832547984</v>
          </cell>
          <cell r="CO537">
            <v>956822.17584029026</v>
          </cell>
          <cell r="CP537">
            <v>1040028.86546494</v>
          </cell>
          <cell r="CQ537">
            <v>958516.81076715002</v>
          </cell>
          <cell r="CR537">
            <v>1254842.0484746411</v>
          </cell>
          <cell r="CS537">
            <v>1036500.0549437</v>
          </cell>
          <cell r="CT537">
            <v>1035829.9461307301</v>
          </cell>
          <cell r="CU537">
            <v>1036658.73648536</v>
          </cell>
          <cell r="CV537">
            <v>1038486.43331157</v>
          </cell>
          <cell r="CW537">
            <v>1039343.9537127499</v>
          </cell>
          <cell r="CX537">
            <v>1040180.1088174799</v>
          </cell>
          <cell r="CY537">
            <v>1014859.35256622</v>
          </cell>
          <cell r="CZ537">
            <v>1015747.4687368301</v>
          </cell>
          <cell r="DA537">
            <v>996208.37517924001</v>
          </cell>
          <cell r="DB537">
            <v>1007196.8122732299</v>
          </cell>
          <cell r="DC537">
            <v>1008057.8584248399</v>
          </cell>
          <cell r="DD537">
            <v>1009043.6860903599</v>
          </cell>
          <cell r="DE537">
            <v>1004323.4860251899</v>
          </cell>
          <cell r="DF537">
            <v>997534.20301178994</v>
          </cell>
          <cell r="DG537">
            <v>989020.54997478006</v>
          </cell>
          <cell r="DH537">
            <v>989528.59231997002</v>
          </cell>
          <cell r="DI537">
            <v>992671.84424878994</v>
          </cell>
          <cell r="DJ537">
            <v>1000969.4930132</v>
          </cell>
          <cell r="DK537">
            <v>997522.79747579002</v>
          </cell>
          <cell r="DL537">
            <v>1011744.9672106301</v>
          </cell>
          <cell r="DM537">
            <v>1022860.8483207</v>
          </cell>
          <cell r="DN537">
            <v>1033286.97108402</v>
          </cell>
          <cell r="DO537">
            <v>1129286.3011223902</v>
          </cell>
          <cell r="DP537">
            <v>1130209.35899109</v>
          </cell>
          <cell r="DQ537">
            <v>1072221.7806922591</v>
          </cell>
          <cell r="DR537">
            <v>1145557.0488860931</v>
          </cell>
          <cell r="DS537">
            <v>1153872.213354599</v>
          </cell>
          <cell r="DT537">
            <v>1180300.8983578391</v>
          </cell>
          <cell r="DU537">
            <v>1159164.5607439084</v>
          </cell>
          <cell r="DV537">
            <v>1100036.6375672915</v>
          </cell>
          <cell r="DW537">
            <v>1122107.4094313397</v>
          </cell>
          <cell r="DX537">
            <v>1127235.5824501414</v>
          </cell>
          <cell r="DY537">
            <v>1140191.5648826696</v>
          </cell>
          <cell r="DZ537">
            <v>1130972.3239579303</v>
          </cell>
          <cell r="EA537">
            <v>1261018.6778630891</v>
          </cell>
          <cell r="EB537">
            <v>1162737.3521500574</v>
          </cell>
          <cell r="EC537">
            <v>1206818.9094325304</v>
          </cell>
          <cell r="ED537">
            <v>1166898.0864203786</v>
          </cell>
          <cell r="EE537">
            <v>1177949.9893607304</v>
          </cell>
          <cell r="EF537">
            <v>1184232.946295039</v>
          </cell>
          <cell r="EG537">
            <v>1178365.2142020187</v>
          </cell>
          <cell r="EH537">
            <v>1281811.5345718581</v>
          </cell>
          <cell r="EI537">
            <v>1159199.1691018376</v>
          </cell>
          <cell r="EJ537">
            <v>1174471.8783792201</v>
          </cell>
          <cell r="EK537">
            <v>1179651.5966793802</v>
          </cell>
          <cell r="EL537">
            <v>1190744.9237819568</v>
          </cell>
          <cell r="EM537">
            <v>1203201.4628822308</v>
          </cell>
          <cell r="EN537">
            <v>1177315.1199198985</v>
          </cell>
          <cell r="EO537">
            <v>1173498.5599120005</v>
          </cell>
          <cell r="EP537">
            <v>1173967.676747778</v>
          </cell>
          <cell r="EQ537">
            <v>1174069.1269451764</v>
          </cell>
          <cell r="ER537">
            <v>1164434.6700210311</v>
          </cell>
          <cell r="ES537">
            <v>1162987.3774156007</v>
          </cell>
          <cell r="ET537">
            <v>1157587.2888976515</v>
          </cell>
          <cell r="EU537">
            <v>1164965.5274962392</v>
          </cell>
          <cell r="EV537">
            <v>1240238.3083168892</v>
          </cell>
          <cell r="EW537">
            <v>1262883.1607952882</v>
          </cell>
          <cell r="EX537">
            <v>1156768.6953316398</v>
          </cell>
          <cell r="EY537">
            <v>1157823.9563677781</v>
          </cell>
          <cell r="EZ537">
            <v>1234367.1987479397</v>
          </cell>
          <cell r="FA537">
            <v>1249898.4019577608</v>
          </cell>
          <cell r="FB537">
            <v>1307172.8380223406</v>
          </cell>
          <cell r="FC537">
            <v>1184785.3556354423</v>
          </cell>
          <cell r="FD537">
            <v>1158378.6164285403</v>
          </cell>
          <cell r="FE537">
            <v>1171326.9460177789</v>
          </cell>
          <cell r="FF537">
            <v>1134041.5751291094</v>
          </cell>
          <cell r="FG537">
            <v>1273686.5010392303</v>
          </cell>
          <cell r="FH537">
            <v>1124574.3931220237</v>
          </cell>
          <cell r="FI537">
            <v>1226643.8231921201</v>
          </cell>
          <cell r="FJ537">
            <v>1215739.1767688701</v>
          </cell>
          <cell r="FK537">
            <v>1211927.5117100501</v>
          </cell>
          <cell r="FL537">
            <v>1123716.3528603099</v>
          </cell>
          <cell r="FM537">
            <v>1098818.5579566599</v>
          </cell>
          <cell r="FN537">
            <v>1100734.0183152701</v>
          </cell>
          <cell r="FO537">
            <v>1092466.3283744201</v>
          </cell>
          <cell r="FP537">
            <v>1118343.5878276802</v>
          </cell>
        </row>
        <row r="538">
          <cell r="E538" t="str">
            <v>73813AA..R...{Z}</v>
          </cell>
          <cell r="F538" t="str">
            <v>DIVIDENDS RECEIVABLE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  <cell r="FC538">
            <v>0</v>
          </cell>
          <cell r="FD538">
            <v>0</v>
          </cell>
          <cell r="FE538">
            <v>0</v>
          </cell>
          <cell r="FF538">
            <v>0</v>
          </cell>
          <cell r="FG538">
            <v>0</v>
          </cell>
          <cell r="FH538">
            <v>0</v>
          </cell>
          <cell r="FI538">
            <v>0</v>
          </cell>
          <cell r="FJ538">
            <v>0</v>
          </cell>
          <cell r="FK538">
            <v>0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</row>
        <row r="539">
          <cell r="E539" t="str">
            <v>73813AAN.R...{Z}</v>
          </cell>
          <cell r="F539" t="str">
            <v>Dividends Receivable Residents NC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0</v>
          </cell>
          <cell r="EW539">
            <v>0</v>
          </cell>
          <cell r="EX539">
            <v>0</v>
          </cell>
          <cell r="EY539">
            <v>0</v>
          </cell>
          <cell r="EZ539">
            <v>0</v>
          </cell>
          <cell r="FA539">
            <v>0</v>
          </cell>
          <cell r="FB539">
            <v>0</v>
          </cell>
          <cell r="FC539">
            <v>0</v>
          </cell>
          <cell r="FD539">
            <v>0</v>
          </cell>
          <cell r="FE539">
            <v>0</v>
          </cell>
          <cell r="FF539">
            <v>0</v>
          </cell>
          <cell r="FG539">
            <v>0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</row>
        <row r="540">
          <cell r="E540" t="str">
            <v>73813AAF.R...{Z}</v>
          </cell>
          <cell r="F540" t="str">
            <v>Dividends Receivable Residents FC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  <cell r="FC540">
            <v>0</v>
          </cell>
          <cell r="FD540">
            <v>0</v>
          </cell>
          <cell r="FE540">
            <v>0</v>
          </cell>
          <cell r="FF540">
            <v>0</v>
          </cell>
          <cell r="FG540">
            <v>0</v>
          </cell>
          <cell r="FH540">
            <v>0</v>
          </cell>
          <cell r="FI540">
            <v>0</v>
          </cell>
          <cell r="FJ540">
            <v>0</v>
          </cell>
          <cell r="FK540">
            <v>0</v>
          </cell>
          <cell r="FL540">
            <v>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</row>
        <row r="541">
          <cell r="E541" t="str">
            <v>73813AC..R...{Z}</v>
          </cell>
          <cell r="F541" t="str">
            <v>ITEMS IN THE PROCESS OF COLLECTION</v>
          </cell>
          <cell r="G541">
            <v>41500.327650359999</v>
          </cell>
          <cell r="H541">
            <v>36759.276627979991</v>
          </cell>
          <cell r="I541">
            <v>28677.422420139999</v>
          </cell>
          <cell r="J541">
            <v>61110.639174579999</v>
          </cell>
          <cell r="K541">
            <v>36561.696657150002</v>
          </cell>
          <cell r="L541">
            <v>21842.840524110001</v>
          </cell>
          <cell r="M541">
            <v>73584.865968740007</v>
          </cell>
          <cell r="N541">
            <v>50992.156111260003</v>
          </cell>
          <cell r="O541">
            <v>31179.456364540001</v>
          </cell>
          <cell r="P541">
            <v>50149.66204961999</v>
          </cell>
          <cell r="Q541">
            <v>41674.830699400001</v>
          </cell>
          <cell r="R541">
            <v>36539.267636179997</v>
          </cell>
          <cell r="S541">
            <v>83091.527439759986</v>
          </cell>
          <cell r="T541">
            <v>29070.504796999998</v>
          </cell>
          <cell r="U541">
            <v>29026.702069800001</v>
          </cell>
          <cell r="V541">
            <v>33197.1420803</v>
          </cell>
          <cell r="W541">
            <v>19945.7659059</v>
          </cell>
          <cell r="X541">
            <v>29597.989742499998</v>
          </cell>
          <cell r="Y541">
            <v>13423.860682839999</v>
          </cell>
          <cell r="Z541">
            <v>8196.8170913400008</v>
          </cell>
          <cell r="AA541">
            <v>17271.623991879995</v>
          </cell>
          <cell r="AB541">
            <v>14061.663047439999</v>
          </cell>
          <cell r="AC541">
            <v>25365.056448740001</v>
          </cell>
          <cell r="AD541">
            <v>20070.184934259996</v>
          </cell>
          <cell r="AE541">
            <v>10605.987299379998</v>
          </cell>
          <cell r="AF541">
            <v>4700.8204459999997</v>
          </cell>
          <cell r="AG541">
            <v>38528.969836140001</v>
          </cell>
          <cell r="AH541">
            <v>78914.587586259993</v>
          </cell>
          <cell r="AI541">
            <v>38425.772178840001</v>
          </cell>
          <cell r="AJ541">
            <v>32701.987356080001</v>
          </cell>
          <cell r="AK541">
            <v>12313.761717389998</v>
          </cell>
          <cell r="AL541">
            <v>6668.8998908699996</v>
          </cell>
          <cell r="AM541">
            <v>8705.9395503999986</v>
          </cell>
          <cell r="AN541">
            <v>19082.702203420002</v>
          </cell>
          <cell r="AO541">
            <v>17609.46566106</v>
          </cell>
          <cell r="AP541">
            <v>7562.1417361999993</v>
          </cell>
          <cell r="AQ541">
            <v>11862.024880399998</v>
          </cell>
          <cell r="AR541">
            <v>18138.784168540002</v>
          </cell>
          <cell r="AS541">
            <v>8661.6688533600009</v>
          </cell>
          <cell r="AT541">
            <v>5913.9664504399989</v>
          </cell>
          <cell r="AU541">
            <v>24497.384458319997</v>
          </cell>
          <cell r="AV541">
            <v>1249.1528790599998</v>
          </cell>
          <cell r="AW541">
            <v>8681.0038636900008</v>
          </cell>
          <cell r="AX541">
            <v>1244.5054634400001</v>
          </cell>
          <cell r="AY541">
            <v>3019.3906469799999</v>
          </cell>
          <cell r="AZ541">
            <v>4349.3407284799996</v>
          </cell>
          <cell r="BA541">
            <v>4115.9278790600001</v>
          </cell>
          <cell r="BB541">
            <v>2803.2789904599999</v>
          </cell>
          <cell r="BC541">
            <v>3470.3985680399996</v>
          </cell>
          <cell r="BD541">
            <v>2828.3025264399998</v>
          </cell>
          <cell r="BE541">
            <v>2236.4845408199994</v>
          </cell>
          <cell r="BF541">
            <v>2876.1016902199995</v>
          </cell>
          <cell r="BG541">
            <v>981.47073735999993</v>
          </cell>
          <cell r="BH541">
            <v>5047.8125940600003</v>
          </cell>
          <cell r="BI541">
            <v>3195.7083164700002</v>
          </cell>
          <cell r="BJ541">
            <v>1228.7781366199999</v>
          </cell>
          <cell r="BK541">
            <v>1180.0079899999998</v>
          </cell>
          <cell r="BL541">
            <v>866.12116835999996</v>
          </cell>
          <cell r="BM541">
            <v>1253.23152566</v>
          </cell>
          <cell r="BN541">
            <v>653.7833971</v>
          </cell>
          <cell r="BO541">
            <v>4224.4330343399997</v>
          </cell>
          <cell r="BP541">
            <v>1045.6265353599999</v>
          </cell>
          <cell r="BQ541">
            <v>1166.0754518999997</v>
          </cell>
          <cell r="BR541">
            <v>1454.8379168799997</v>
          </cell>
          <cell r="BS541">
            <v>1198.4205459</v>
          </cell>
          <cell r="BT541">
            <v>5173.2428685899995</v>
          </cell>
          <cell r="BU541">
            <v>2340.7503470399997</v>
          </cell>
          <cell r="BV541">
            <v>66956.763693009998</v>
          </cell>
          <cell r="BW541">
            <v>80849.162569179985</v>
          </cell>
          <cell r="BX541">
            <v>68680.069269369997</v>
          </cell>
          <cell r="BY541">
            <v>68121.755867850006</v>
          </cell>
          <cell r="BZ541">
            <v>66996.142987629995</v>
          </cell>
          <cell r="CA541">
            <v>67912.174864119996</v>
          </cell>
          <cell r="CB541">
            <v>67420.069782270002</v>
          </cell>
          <cell r="CC541">
            <v>69172.888049619985</v>
          </cell>
          <cell r="CD541">
            <v>67702.177331600004</v>
          </cell>
          <cell r="CE541">
            <v>67306.787460880005</v>
          </cell>
          <cell r="CF541">
            <v>71201.004585100003</v>
          </cell>
          <cell r="CG541">
            <v>346.98330532999995</v>
          </cell>
          <cell r="CH541">
            <v>3276.3444641199999</v>
          </cell>
          <cell r="CI541">
            <v>5528.3202833400001</v>
          </cell>
          <cell r="CJ541">
            <v>2893.9865288400001</v>
          </cell>
          <cell r="CK541">
            <v>19608.292420500002</v>
          </cell>
          <cell r="CL541">
            <v>4972.1643146000006</v>
          </cell>
          <cell r="CM541">
            <v>8900.3861789900002</v>
          </cell>
          <cell r="CN541">
            <v>4532.9435439499994</v>
          </cell>
          <cell r="CO541">
            <v>6941.9524899200005</v>
          </cell>
          <cell r="CP541">
            <v>96254.166250619994</v>
          </cell>
          <cell r="CQ541">
            <v>50.135807210000003</v>
          </cell>
          <cell r="CR541">
            <v>820.03274540999996</v>
          </cell>
          <cell r="CS541">
            <v>12906.13190878</v>
          </cell>
          <cell r="CT541">
            <v>13517.539976600001</v>
          </cell>
          <cell r="CU541">
            <v>13283.954342139999</v>
          </cell>
          <cell r="CV541">
            <v>13622.66853427</v>
          </cell>
          <cell r="CW541">
            <v>13500.07809393</v>
          </cell>
          <cell r="CX541">
            <v>13356.187152229999</v>
          </cell>
          <cell r="CY541">
            <v>13107.747108610001</v>
          </cell>
          <cell r="CZ541">
            <v>13219.670599430001</v>
          </cell>
          <cell r="DA541">
            <v>13091.807227309999</v>
          </cell>
          <cell r="DB541">
            <v>14151.09207698</v>
          </cell>
          <cell r="DC541">
            <v>13145.28058574</v>
          </cell>
          <cell r="DD541">
            <v>13169.55999593</v>
          </cell>
          <cell r="DE541">
            <v>2.4500009999999999E-2</v>
          </cell>
          <cell r="DF541">
            <v>319.49872352999995</v>
          </cell>
          <cell r="DG541">
            <v>486.36261321000001</v>
          </cell>
          <cell r="DH541">
            <v>596.5352939500001</v>
          </cell>
          <cell r="DI541">
            <v>443.09575575000002</v>
          </cell>
          <cell r="DJ541">
            <v>629.63568307000003</v>
          </cell>
          <cell r="DK541">
            <v>386.94699747000004</v>
          </cell>
          <cell r="DL541">
            <v>563.49926104999997</v>
          </cell>
          <cell r="DM541">
            <v>692.73043865</v>
          </cell>
          <cell r="DN541">
            <v>1054.42473999</v>
          </cell>
          <cell r="DO541">
            <v>624.52203560999999</v>
          </cell>
          <cell r="DP541">
            <v>527.13284438999995</v>
          </cell>
          <cell r="DQ541">
            <v>-5.3922029699999996</v>
          </cell>
          <cell r="DR541">
            <v>590.94910362999997</v>
          </cell>
          <cell r="DS541">
            <v>627.31462678999992</v>
          </cell>
          <cell r="DT541">
            <v>606.44088897000006</v>
          </cell>
          <cell r="DU541">
            <v>552.13461195000002</v>
          </cell>
          <cell r="DV541">
            <v>768.14161301000001</v>
          </cell>
          <cell r="DW541">
            <v>556.47805574999995</v>
          </cell>
          <cell r="DX541">
            <v>602.28071419000003</v>
          </cell>
          <cell r="DY541">
            <v>484.71089939000001</v>
          </cell>
          <cell r="DZ541">
            <v>395.43230002999996</v>
          </cell>
          <cell r="EA541">
            <v>507.71372248</v>
          </cell>
          <cell r="EB541">
            <v>349.42146380000003</v>
          </cell>
          <cell r="EC541">
            <v>-22.279817699999999</v>
          </cell>
          <cell r="ED541">
            <v>1622.17626344</v>
          </cell>
          <cell r="EE541">
            <v>345.47102145999997</v>
          </cell>
          <cell r="EF541">
            <v>446.20795672000003</v>
          </cell>
          <cell r="EG541">
            <v>525.13312708000001</v>
          </cell>
          <cell r="EH541">
            <v>471.60344296</v>
          </cell>
          <cell r="EI541">
            <v>556.06200254999999</v>
          </cell>
          <cell r="EJ541">
            <v>484.46588568999999</v>
          </cell>
          <cell r="EK541">
            <v>456.44074645999996</v>
          </cell>
          <cell r="EL541">
            <v>422.40670066000001</v>
          </cell>
          <cell r="EM541">
            <v>553.44543698000007</v>
          </cell>
          <cell r="EN541">
            <v>421.92663105999992</v>
          </cell>
          <cell r="EO541">
            <v>0</v>
          </cell>
          <cell r="EP541">
            <v>531.57139852</v>
          </cell>
          <cell r="EQ541">
            <v>197.97510965999999</v>
          </cell>
          <cell r="ER541">
            <v>237.37063413999999</v>
          </cell>
          <cell r="ES541">
            <v>354.08125101999997</v>
          </cell>
          <cell r="ET541">
            <v>284.48940807999998</v>
          </cell>
          <cell r="EU541">
            <v>216.64131774000001</v>
          </cell>
          <cell r="EV541">
            <v>204.94193706000001</v>
          </cell>
          <cell r="EW541">
            <v>255.94832194</v>
          </cell>
          <cell r="EX541">
            <v>80.11094494000001</v>
          </cell>
          <cell r="EY541">
            <v>210.20210037999999</v>
          </cell>
          <cell r="EZ541">
            <v>263.73847266000001</v>
          </cell>
          <cell r="FA541">
            <v>15.061709810000002</v>
          </cell>
          <cell r="FB541">
            <v>195.64563608</v>
          </cell>
          <cell r="FC541">
            <v>61.208905399999999</v>
          </cell>
          <cell r="FD541">
            <v>163.10809437</v>
          </cell>
          <cell r="FE541">
            <v>224.34679828999998</v>
          </cell>
          <cell r="FF541">
            <v>391.40304614999997</v>
          </cell>
          <cell r="FG541">
            <v>657.53021017999993</v>
          </cell>
          <cell r="FH541">
            <v>170.22877438</v>
          </cell>
          <cell r="FI541">
            <v>305.99255657999998</v>
          </cell>
          <cell r="FJ541">
            <v>425.72276563999998</v>
          </cell>
          <cell r="FK541">
            <v>88.025306980000011</v>
          </cell>
          <cell r="FL541">
            <v>53.426746729999998</v>
          </cell>
          <cell r="FM541">
            <v>12.18975281</v>
          </cell>
          <cell r="FN541">
            <v>174.60606203999998</v>
          </cell>
          <cell r="FO541">
            <v>183.01260138999999</v>
          </cell>
          <cell r="FP541">
            <v>472.35079770999999</v>
          </cell>
        </row>
        <row r="542">
          <cell r="E542" t="str">
            <v>73813ACN.R...{Z}</v>
          </cell>
          <cell r="F542" t="str">
            <v>Items in the Process of Collection Residents NC</v>
          </cell>
          <cell r="G542">
            <v>41500.327650359999</v>
          </cell>
          <cell r="H542">
            <v>36759.276627979991</v>
          </cell>
          <cell r="I542">
            <v>28677.422420139999</v>
          </cell>
          <cell r="J542">
            <v>61110.639174579999</v>
          </cell>
          <cell r="K542">
            <v>36561.696657150002</v>
          </cell>
          <cell r="L542">
            <v>21842.840524110001</v>
          </cell>
          <cell r="M542">
            <v>73584.865968740007</v>
          </cell>
          <cell r="N542">
            <v>50992.156111260003</v>
          </cell>
          <cell r="O542">
            <v>31179.456364540001</v>
          </cell>
          <cell r="P542">
            <v>50149.66204961999</v>
          </cell>
          <cell r="Q542">
            <v>41674.830699400001</v>
          </cell>
          <cell r="R542">
            <v>36539.267636179997</v>
          </cell>
          <cell r="S542">
            <v>83091.527439759986</v>
          </cell>
          <cell r="T542">
            <v>29070.504796999998</v>
          </cell>
          <cell r="U542">
            <v>29026.702069800001</v>
          </cell>
          <cell r="V542">
            <v>33197.1420803</v>
          </cell>
          <cell r="W542">
            <v>19945.7659059</v>
          </cell>
          <cell r="X542">
            <v>29597.989742499998</v>
          </cell>
          <cell r="Y542">
            <v>13423.860682839999</v>
          </cell>
          <cell r="Z542">
            <v>8196.8170913400008</v>
          </cell>
          <cell r="AA542">
            <v>17271.623991879995</v>
          </cell>
          <cell r="AB542">
            <v>14061.663047439999</v>
          </cell>
          <cell r="AC542">
            <v>25365.056448740001</v>
          </cell>
          <cell r="AD542">
            <v>20070.184934259996</v>
          </cell>
          <cell r="AE542">
            <v>10605.987299379998</v>
          </cell>
          <cell r="AF542">
            <v>4700.8204459999997</v>
          </cell>
          <cell r="AG542">
            <v>38528.969836140001</v>
          </cell>
          <cell r="AH542">
            <v>78914.587586259993</v>
          </cell>
          <cell r="AI542">
            <v>38425.772178840001</v>
          </cell>
          <cell r="AJ542">
            <v>32701.987356080001</v>
          </cell>
          <cell r="AK542">
            <v>12313.761717389998</v>
          </cell>
          <cell r="AL542">
            <v>6668.8998908699996</v>
          </cell>
          <cell r="AM542">
            <v>8705.9395503999986</v>
          </cell>
          <cell r="AN542">
            <v>19082.702203420002</v>
          </cell>
          <cell r="AO542">
            <v>17609.46566106</v>
          </cell>
          <cell r="AP542">
            <v>7562.1417361999993</v>
          </cell>
          <cell r="AQ542">
            <v>11862.024880399998</v>
          </cell>
          <cell r="AR542">
            <v>18138.784168540002</v>
          </cell>
          <cell r="AS542">
            <v>8661.6688533600009</v>
          </cell>
          <cell r="AT542">
            <v>5913.9664504399989</v>
          </cell>
          <cell r="AU542">
            <v>24497.384458319997</v>
          </cell>
          <cell r="AV542">
            <v>1249.1528790599998</v>
          </cell>
          <cell r="AW542">
            <v>8681.0038636900008</v>
          </cell>
          <cell r="AX542">
            <v>1244.5054634400001</v>
          </cell>
          <cell r="AY542">
            <v>3019.3906469799999</v>
          </cell>
          <cell r="AZ542">
            <v>4349.3407284799996</v>
          </cell>
          <cell r="BA542">
            <v>4115.9278790600001</v>
          </cell>
          <cell r="BB542">
            <v>2803.2789904599999</v>
          </cell>
          <cell r="BC542">
            <v>3470.3985680399996</v>
          </cell>
          <cell r="BD542">
            <v>2828.3025264399998</v>
          </cell>
          <cell r="BE542">
            <v>2236.4845408199994</v>
          </cell>
          <cell r="BF542">
            <v>2876.1016902199995</v>
          </cell>
          <cell r="BG542">
            <v>981.47073735999993</v>
          </cell>
          <cell r="BH542">
            <v>5047.8125940600003</v>
          </cell>
          <cell r="BI542">
            <v>3195.7083164700002</v>
          </cell>
          <cell r="BJ542">
            <v>1228.7781366199999</v>
          </cell>
          <cell r="BK542">
            <v>1180.0079899999998</v>
          </cell>
          <cell r="BL542">
            <v>866.12116835999996</v>
          </cell>
          <cell r="BM542">
            <v>1253.23152566</v>
          </cell>
          <cell r="BN542">
            <v>653.7833971</v>
          </cell>
          <cell r="BO542">
            <v>4224.4330343399997</v>
          </cell>
          <cell r="BP542">
            <v>1045.6265353599999</v>
          </cell>
          <cell r="BQ542">
            <v>1166.0754518999997</v>
          </cell>
          <cell r="BR542">
            <v>1454.8379168799997</v>
          </cell>
          <cell r="BS542">
            <v>1198.4205459</v>
          </cell>
          <cell r="BT542">
            <v>5173.2428685899995</v>
          </cell>
          <cell r="BU542">
            <v>2340.7503470399997</v>
          </cell>
          <cell r="BV542">
            <v>66956.763693009998</v>
          </cell>
          <cell r="BW542">
            <v>80849.162569179985</v>
          </cell>
          <cell r="BX542">
            <v>68680.069269369997</v>
          </cell>
          <cell r="BY542">
            <v>68121.755867850006</v>
          </cell>
          <cell r="BZ542">
            <v>66996.142987629995</v>
          </cell>
          <cell r="CA542">
            <v>67912.174864119996</v>
          </cell>
          <cell r="CB542">
            <v>67420.069782270002</v>
          </cell>
          <cell r="CC542">
            <v>69172.888049619985</v>
          </cell>
          <cell r="CD542">
            <v>67702.177331600004</v>
          </cell>
          <cell r="CE542">
            <v>67306.787460880005</v>
          </cell>
          <cell r="CF542">
            <v>71201.004585100003</v>
          </cell>
          <cell r="CG542">
            <v>346.98330532999995</v>
          </cell>
          <cell r="CH542">
            <v>3276.3444641199999</v>
          </cell>
          <cell r="CI542">
            <v>5528.3202833400001</v>
          </cell>
          <cell r="CJ542">
            <v>2893.9865288400001</v>
          </cell>
          <cell r="CK542">
            <v>19608.292420500002</v>
          </cell>
          <cell r="CL542">
            <v>4972.1643146000006</v>
          </cell>
          <cell r="CM542">
            <v>8900.3861789900002</v>
          </cell>
          <cell r="CN542">
            <v>4532.9435439499994</v>
          </cell>
          <cell r="CO542">
            <v>6941.9524899200005</v>
          </cell>
          <cell r="CP542">
            <v>96254.166250619994</v>
          </cell>
          <cell r="CQ542">
            <v>50.135807210000003</v>
          </cell>
          <cell r="CR542">
            <v>820.03274540999996</v>
          </cell>
          <cell r="CS542">
            <v>12906.13190878</v>
          </cell>
          <cell r="CT542">
            <v>13517.539976600001</v>
          </cell>
          <cell r="CU542">
            <v>13283.954342139999</v>
          </cell>
          <cell r="CV542">
            <v>13622.66853427</v>
          </cell>
          <cell r="CW542">
            <v>13500.07809393</v>
          </cell>
          <cell r="CX542">
            <v>13356.187152229999</v>
          </cell>
          <cell r="CY542">
            <v>13107.747108610001</v>
          </cell>
          <cell r="CZ542">
            <v>13219.670599430001</v>
          </cell>
          <cell r="DA542">
            <v>13091.807227309999</v>
          </cell>
          <cell r="DB542">
            <v>14151.09207698</v>
          </cell>
          <cell r="DC542">
            <v>13145.28058574</v>
          </cell>
          <cell r="DD542">
            <v>13169.55999593</v>
          </cell>
          <cell r="DE542">
            <v>2.4500009999999999E-2</v>
          </cell>
          <cell r="DF542">
            <v>319.49872352999995</v>
          </cell>
          <cell r="DG542">
            <v>486.36261321000001</v>
          </cell>
          <cell r="DH542">
            <v>596.5352939500001</v>
          </cell>
          <cell r="DI542">
            <v>443.09575575000002</v>
          </cell>
          <cell r="DJ542">
            <v>629.63568307000003</v>
          </cell>
          <cell r="DK542">
            <v>386.94699747000004</v>
          </cell>
          <cell r="DL542">
            <v>563.49926104999997</v>
          </cell>
          <cell r="DM542">
            <v>692.73043865</v>
          </cell>
          <cell r="DN542">
            <v>1054.42473999</v>
          </cell>
          <cell r="DO542">
            <v>624.52203560999999</v>
          </cell>
          <cell r="DP542">
            <v>527.13284438999995</v>
          </cell>
          <cell r="DQ542">
            <v>-5.3922029699999996</v>
          </cell>
          <cell r="DR542">
            <v>590.94910362999997</v>
          </cell>
          <cell r="DS542">
            <v>627.31462678999992</v>
          </cell>
          <cell r="DT542">
            <v>606.44088897000006</v>
          </cell>
          <cell r="DU542">
            <v>552.13461195000002</v>
          </cell>
          <cell r="DV542">
            <v>768.14161301000001</v>
          </cell>
          <cell r="DW542">
            <v>556.47805574999995</v>
          </cell>
          <cell r="DX542">
            <v>602.28071419000003</v>
          </cell>
          <cell r="DY542">
            <v>484.71089939000001</v>
          </cell>
          <cell r="DZ542">
            <v>395.43230002999996</v>
          </cell>
          <cell r="EA542">
            <v>507.71372248</v>
          </cell>
          <cell r="EB542">
            <v>349.42146380000003</v>
          </cell>
          <cell r="EC542">
            <v>-22.279817699999999</v>
          </cell>
          <cell r="ED542">
            <v>1622.17626344</v>
          </cell>
          <cell r="EE542">
            <v>345.47102145999997</v>
          </cell>
          <cell r="EF542">
            <v>446.20795672000003</v>
          </cell>
          <cell r="EG542">
            <v>525.13312708000001</v>
          </cell>
          <cell r="EH542">
            <v>471.60344296</v>
          </cell>
          <cell r="EI542">
            <v>556.06200254999999</v>
          </cell>
          <cell r="EJ542">
            <v>484.46588568999999</v>
          </cell>
          <cell r="EK542">
            <v>456.44074645999996</v>
          </cell>
          <cell r="EL542">
            <v>422.40670066000001</v>
          </cell>
          <cell r="EM542">
            <v>553.44543698000007</v>
          </cell>
          <cell r="EN542">
            <v>421.92663105999992</v>
          </cell>
          <cell r="EO542">
            <v>0</v>
          </cell>
          <cell r="EP542">
            <v>531.57139852</v>
          </cell>
          <cell r="EQ542">
            <v>197.97510965999999</v>
          </cell>
          <cell r="ER542">
            <v>237.37063413999999</v>
          </cell>
          <cell r="ES542">
            <v>354.08125101999997</v>
          </cell>
          <cell r="ET542">
            <v>284.48940807999998</v>
          </cell>
          <cell r="EU542">
            <v>216.64131774000001</v>
          </cell>
          <cell r="EV542">
            <v>204.94193706000001</v>
          </cell>
          <cell r="EW542">
            <v>255.94832194</v>
          </cell>
          <cell r="EX542">
            <v>80.11094494000001</v>
          </cell>
          <cell r="EY542">
            <v>210.20210037999999</v>
          </cell>
          <cell r="EZ542">
            <v>263.73847266000001</v>
          </cell>
          <cell r="FA542">
            <v>15.061709810000002</v>
          </cell>
          <cell r="FB542">
            <v>195.64563608</v>
          </cell>
          <cell r="FC542">
            <v>61.208905399999999</v>
          </cell>
          <cell r="FD542">
            <v>163.10809437</v>
          </cell>
          <cell r="FE542">
            <v>224.34679828999998</v>
          </cell>
          <cell r="FF542">
            <v>391.40304614999997</v>
          </cell>
          <cell r="FG542">
            <v>657.53021017999993</v>
          </cell>
          <cell r="FH542">
            <v>170.22877438</v>
          </cell>
          <cell r="FI542">
            <v>305.99255657999998</v>
          </cell>
          <cell r="FJ542">
            <v>425.72276563999998</v>
          </cell>
          <cell r="FK542">
            <v>88.025306980000011</v>
          </cell>
          <cell r="FL542">
            <v>53.426746729999998</v>
          </cell>
          <cell r="FM542">
            <v>12.18975281</v>
          </cell>
          <cell r="FN542">
            <v>174.60606203999998</v>
          </cell>
          <cell r="FO542">
            <v>183.01260138999999</v>
          </cell>
          <cell r="FP542">
            <v>472.35079770999999</v>
          </cell>
        </row>
        <row r="543">
          <cell r="E543" t="str">
            <v>73813ACF.R...{Z}</v>
          </cell>
          <cell r="F543" t="str">
            <v>Items in the Process of Collection Residents FC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</row>
        <row r="544">
          <cell r="E544" t="str">
            <v>73813AD..R...{Z}</v>
          </cell>
          <cell r="F544" t="str">
            <v>MISCELLANEOUS ASSET ITEMS</v>
          </cell>
          <cell r="G544">
            <v>12481.162094880199</v>
          </cell>
          <cell r="H544">
            <v>12282.1897896802</v>
          </cell>
          <cell r="I544">
            <v>12180.0675220502</v>
          </cell>
          <cell r="J544">
            <v>12205.913232540201</v>
          </cell>
          <cell r="K544">
            <v>12433.3958788702</v>
          </cell>
          <cell r="L544">
            <v>12431.6996745302</v>
          </cell>
          <cell r="M544">
            <v>11882.187164560199</v>
          </cell>
          <cell r="N544">
            <v>11886.50130367</v>
          </cell>
          <cell r="O544">
            <v>11930.19945435</v>
          </cell>
          <cell r="P544">
            <v>13031.771137329999</v>
          </cell>
          <cell r="Q544">
            <v>11802.287226659999</v>
          </cell>
          <cell r="R544">
            <v>11605.767677600001</v>
          </cell>
          <cell r="S544">
            <v>13014.455368399998</v>
          </cell>
          <cell r="T544">
            <v>11924.892541130001</v>
          </cell>
          <cell r="U544">
            <v>11394.193679229998</v>
          </cell>
          <cell r="V544">
            <v>11318.565771729998</v>
          </cell>
          <cell r="W544">
            <v>11332.850321479998</v>
          </cell>
          <cell r="X544">
            <v>11081.532680550001</v>
          </cell>
          <cell r="Y544">
            <v>11005.09761689</v>
          </cell>
          <cell r="Z544">
            <v>11889.96482044</v>
          </cell>
          <cell r="AA544">
            <v>11880.05171725</v>
          </cell>
          <cell r="AB544">
            <v>13466.411820049998</v>
          </cell>
          <cell r="AC544">
            <v>13795.193601950001</v>
          </cell>
          <cell r="AD544">
            <v>13174.69777977</v>
          </cell>
          <cell r="AE544">
            <v>23884.83012373</v>
          </cell>
          <cell r="AF544">
            <v>23802.56906306</v>
          </cell>
          <cell r="AG544">
            <v>23597.236967609999</v>
          </cell>
          <cell r="AH544">
            <v>23646.618647349998</v>
          </cell>
          <cell r="AI544">
            <v>23500.792820810901</v>
          </cell>
          <cell r="AJ544">
            <v>29281.291531189996</v>
          </cell>
          <cell r="AK544">
            <v>35220.463924219999</v>
          </cell>
          <cell r="AL544">
            <v>41663.691084550002</v>
          </cell>
          <cell r="AM544">
            <v>26953.897292490001</v>
          </cell>
          <cell r="AN544">
            <v>28096.42572675</v>
          </cell>
          <cell r="AO544">
            <v>26196.692376749997</v>
          </cell>
          <cell r="AP544">
            <v>29375.581876379998</v>
          </cell>
          <cell r="AQ544">
            <v>29413.249246279996</v>
          </cell>
          <cell r="AR544">
            <v>26091.74601698</v>
          </cell>
          <cell r="AS544">
            <v>29420.015463209998</v>
          </cell>
          <cell r="AT544">
            <v>37214.79855929</v>
          </cell>
          <cell r="AU544">
            <v>51894.820961409991</v>
          </cell>
          <cell r="AV544">
            <v>45242.915627029994</v>
          </cell>
          <cell r="AW544">
            <v>48495.352476160791</v>
          </cell>
          <cell r="AX544">
            <v>53391.122739339997</v>
          </cell>
          <cell r="AY544">
            <v>53175.858614620003</v>
          </cell>
          <cell r="AZ544">
            <v>42274.710463930001</v>
          </cell>
          <cell r="BA544">
            <v>37943.332453870004</v>
          </cell>
          <cell r="BB544">
            <v>48792.931972279999</v>
          </cell>
          <cell r="BC544">
            <v>51769.841353010001</v>
          </cell>
          <cell r="BD544">
            <v>52787.750888130002</v>
          </cell>
          <cell r="BE544">
            <v>55914.869775589992</v>
          </cell>
          <cell r="BF544">
            <v>53952.825512019997</v>
          </cell>
          <cell r="BG544">
            <v>55314.327874620001</v>
          </cell>
          <cell r="BH544">
            <v>64415.58828340999</v>
          </cell>
          <cell r="BI544">
            <v>84966.344486779999</v>
          </cell>
          <cell r="BJ544">
            <v>108440.63169669999</v>
          </cell>
          <cell r="BK544">
            <v>107569.73098866999</v>
          </cell>
          <cell r="BL544">
            <v>113731.59848658</v>
          </cell>
          <cell r="BM544">
            <v>124646.73379328998</v>
          </cell>
          <cell r="BN544">
            <v>137690.3542147</v>
          </cell>
          <cell r="BO544">
            <v>113646.84363356998</v>
          </cell>
          <cell r="BP544">
            <v>133680.829368943</v>
          </cell>
          <cell r="BQ544">
            <v>138725.63250530499</v>
          </cell>
          <cell r="BR544">
            <v>130218.87920181098</v>
          </cell>
          <cell r="BS544">
            <v>150521.741935358</v>
          </cell>
          <cell r="BT544">
            <v>155789.48759040999</v>
          </cell>
          <cell r="BU544">
            <v>145018.05133623999</v>
          </cell>
          <cell r="BV544">
            <v>180455.22355191101</v>
          </cell>
          <cell r="BW544">
            <v>191602.89460522</v>
          </cell>
          <cell r="BX544">
            <v>191660.11758026999</v>
          </cell>
          <cell r="BY544">
            <v>195349.9117385</v>
          </cell>
          <cell r="BZ544">
            <v>176964.20907873</v>
          </cell>
          <cell r="CA544">
            <v>205553.20029904001</v>
          </cell>
          <cell r="CB544">
            <v>275007.68351627002</v>
          </cell>
          <cell r="CC544">
            <v>284860.38951875997</v>
          </cell>
          <cell r="CD544">
            <v>319571.89177042001</v>
          </cell>
          <cell r="CE544">
            <v>310978.08306708903</v>
          </cell>
          <cell r="CF544">
            <v>315088.78516813001</v>
          </cell>
          <cell r="CG544">
            <v>364763.67819455999</v>
          </cell>
          <cell r="CH544">
            <v>305891.10020962998</v>
          </cell>
          <cell r="CI544">
            <v>309755.20022171899</v>
          </cell>
          <cell r="CJ544">
            <v>310612.34873298998</v>
          </cell>
          <cell r="CK544">
            <v>272350.91573111992</v>
          </cell>
          <cell r="CL544">
            <v>263359.11898403894</v>
          </cell>
          <cell r="CM544">
            <v>104431.91331463949</v>
          </cell>
          <cell r="CN544">
            <v>89893.750067249755</v>
          </cell>
          <cell r="CO544">
            <v>87892.087827050302</v>
          </cell>
          <cell r="CP544">
            <v>79274.358421800003</v>
          </cell>
          <cell r="CQ544">
            <v>91559.807602219997</v>
          </cell>
          <cell r="CR544">
            <v>384754.19388649095</v>
          </cell>
          <cell r="CS544">
            <v>119340.58591247001</v>
          </cell>
          <cell r="CT544">
            <v>120514.91564699</v>
          </cell>
          <cell r="CU544">
            <v>120599.54402910001</v>
          </cell>
          <cell r="CV544">
            <v>121141.92589564</v>
          </cell>
          <cell r="CW544">
            <v>121401.67973158001</v>
          </cell>
          <cell r="CX544">
            <v>121608.078884</v>
          </cell>
          <cell r="CY544">
            <v>95987.849905499999</v>
          </cell>
          <cell r="CZ544">
            <v>96034.218045260001</v>
          </cell>
          <cell r="DA544">
            <v>76160.689118899987</v>
          </cell>
          <cell r="DB544">
            <v>70034.962033639997</v>
          </cell>
          <cell r="DC544">
            <v>70103.715673390005</v>
          </cell>
          <cell r="DD544">
            <v>70618.612008669996</v>
          </cell>
          <cell r="DE544">
            <v>78805.024040860008</v>
          </cell>
          <cell r="DF544">
            <v>71919.007467259988</v>
          </cell>
          <cell r="DG544">
            <v>62224.821559390002</v>
          </cell>
          <cell r="DH544">
            <v>62228.509638290001</v>
          </cell>
          <cell r="DI544">
            <v>64629.460380550001</v>
          </cell>
          <cell r="DJ544">
            <v>71329.144941710008</v>
          </cell>
          <cell r="DK544">
            <v>67590.686124939995</v>
          </cell>
          <cell r="DL544">
            <v>78722.758233529996</v>
          </cell>
          <cell r="DM544">
            <v>69806.301722410004</v>
          </cell>
          <cell r="DN544">
            <v>75816.876890020008</v>
          </cell>
          <cell r="DO544">
            <v>166499.59024316</v>
          </cell>
          <cell r="DP544">
            <v>166423.45643521001</v>
          </cell>
          <cell r="DQ544">
            <v>72809.629133049137</v>
          </cell>
          <cell r="DR544">
            <v>77113.81878434305</v>
          </cell>
          <cell r="DS544">
            <v>85099.292288558994</v>
          </cell>
          <cell r="DT544">
            <v>110884.73123448914</v>
          </cell>
          <cell r="DU544">
            <v>87375.666038558047</v>
          </cell>
          <cell r="DV544">
            <v>99034.107489361486</v>
          </cell>
          <cell r="DW544">
            <v>120709.92842480983</v>
          </cell>
          <cell r="DX544">
            <v>124177.7987953714</v>
          </cell>
          <cell r="DY544">
            <v>135645.63463056955</v>
          </cell>
          <cell r="DZ544">
            <v>125850.18393780023</v>
          </cell>
          <cell r="EA544">
            <v>256034.50312659924</v>
          </cell>
          <cell r="EB544">
            <v>153159.47153745743</v>
          </cell>
          <cell r="EC544">
            <v>191373.20513017054</v>
          </cell>
          <cell r="ED544">
            <v>153604.4141030286</v>
          </cell>
          <cell r="EE544">
            <v>167228.53831983055</v>
          </cell>
          <cell r="EF544">
            <v>171360.82240465897</v>
          </cell>
          <cell r="EG544">
            <v>164641.90706307857</v>
          </cell>
          <cell r="EH544">
            <v>266841.02353216824</v>
          </cell>
          <cell r="EI544">
            <v>143339.34708047751</v>
          </cell>
          <cell r="EJ544">
            <v>155284.85483877009</v>
          </cell>
          <cell r="EK544">
            <v>158689.84981625009</v>
          </cell>
          <cell r="EL544">
            <v>169729.07167875671</v>
          </cell>
          <cell r="EM544">
            <v>182214.36260276078</v>
          </cell>
          <cell r="EN544">
            <v>155646.08700509835</v>
          </cell>
          <cell r="EO544">
            <v>143007.92864825056</v>
          </cell>
          <cell r="EP544">
            <v>145803.95467784806</v>
          </cell>
          <cell r="EQ544">
            <v>145719.35872066641</v>
          </cell>
          <cell r="ER544">
            <v>134987.25917688094</v>
          </cell>
          <cell r="ES544">
            <v>132059.6274572307</v>
          </cell>
          <cell r="ET544">
            <v>125890.11192529149</v>
          </cell>
          <cell r="EU544">
            <v>131142.71868306914</v>
          </cell>
          <cell r="EV544">
            <v>206165.28584109922</v>
          </cell>
          <cell r="EW544">
            <v>226921.19873904804</v>
          </cell>
          <cell r="EX544">
            <v>119915.58444668975</v>
          </cell>
          <cell r="EY544">
            <v>120355.27499871804</v>
          </cell>
          <cell r="EZ544">
            <v>195103.4189393596</v>
          </cell>
          <cell r="FA544">
            <v>199676.04258484079</v>
          </cell>
          <cell r="FB544">
            <v>269320.40594618046</v>
          </cell>
          <cell r="FC544">
            <v>146884.65670002243</v>
          </cell>
          <cell r="FD544">
            <v>126145.69054669022</v>
          </cell>
          <cell r="FE544">
            <v>138717.60995444906</v>
          </cell>
          <cell r="FF544">
            <v>100291.19250636936</v>
          </cell>
          <cell r="FG544">
            <v>242083.34915957035</v>
          </cell>
          <cell r="FH544">
            <v>92209.525413043521</v>
          </cell>
          <cell r="FI544">
            <v>192419.29319478001</v>
          </cell>
          <cell r="FJ544">
            <v>181294.27888142</v>
          </cell>
          <cell r="FK544">
            <v>176039.55859582999</v>
          </cell>
          <cell r="FL544">
            <v>86617.894904319997</v>
          </cell>
          <cell r="FM544">
            <v>50147.908364080002</v>
          </cell>
          <cell r="FN544">
            <v>55133.425629850004</v>
          </cell>
          <cell r="FO544">
            <v>47151.25147512</v>
          </cell>
          <cell r="FP544">
            <v>72748.607613089989</v>
          </cell>
        </row>
        <row r="545">
          <cell r="E545" t="str">
            <v>73813ADN.R...{Z}</v>
          </cell>
          <cell r="F545" t="str">
            <v>Miscellaneous Asset Items Residents NC</v>
          </cell>
          <cell r="G545">
            <v>12481.162094880199</v>
          </cell>
          <cell r="H545">
            <v>12282.1897896802</v>
          </cell>
          <cell r="I545">
            <v>12180.0675220502</v>
          </cell>
          <cell r="J545">
            <v>12205.913232540201</v>
          </cell>
          <cell r="K545">
            <v>12433.3958788702</v>
          </cell>
          <cell r="L545">
            <v>12431.6996745302</v>
          </cell>
          <cell r="M545">
            <v>11882.187164560199</v>
          </cell>
          <cell r="N545">
            <v>11886.50130367</v>
          </cell>
          <cell r="O545">
            <v>11930.19945435</v>
          </cell>
          <cell r="P545">
            <v>13031.771137329999</v>
          </cell>
          <cell r="Q545">
            <v>11802.287226659999</v>
          </cell>
          <cell r="R545">
            <v>11605.767677600001</v>
          </cell>
          <cell r="S545">
            <v>13014.455368399998</v>
          </cell>
          <cell r="T545">
            <v>11924.892541130001</v>
          </cell>
          <cell r="U545">
            <v>11394.193679229998</v>
          </cell>
          <cell r="V545">
            <v>11318.565771729998</v>
          </cell>
          <cell r="W545">
            <v>11332.850321479998</v>
          </cell>
          <cell r="X545">
            <v>11081.532680550001</v>
          </cell>
          <cell r="Y545">
            <v>11005.09761689</v>
          </cell>
          <cell r="Z545">
            <v>11889.96482044</v>
          </cell>
          <cell r="AA545">
            <v>11880.05171725</v>
          </cell>
          <cell r="AB545">
            <v>13466.411820049998</v>
          </cell>
          <cell r="AC545">
            <v>13795.193601950001</v>
          </cell>
          <cell r="AD545">
            <v>13174.69777977</v>
          </cell>
          <cell r="AE545">
            <v>23884.83012373</v>
          </cell>
          <cell r="AF545">
            <v>23802.56906306</v>
          </cell>
          <cell r="AG545">
            <v>23597.236967609999</v>
          </cell>
          <cell r="AH545">
            <v>23646.618647349998</v>
          </cell>
          <cell r="AI545">
            <v>23500.792820810901</v>
          </cell>
          <cell r="AJ545">
            <v>29281.291531189996</v>
          </cell>
          <cell r="AK545">
            <v>35220.463924219999</v>
          </cell>
          <cell r="AL545">
            <v>41663.691084550002</v>
          </cell>
          <cell r="AM545">
            <v>26953.897292490001</v>
          </cell>
          <cell r="AN545">
            <v>28096.42572675</v>
          </cell>
          <cell r="AO545">
            <v>26196.692376749997</v>
          </cell>
          <cell r="AP545">
            <v>29375.581876379998</v>
          </cell>
          <cell r="AQ545">
            <v>29413.249246279996</v>
          </cell>
          <cell r="AR545">
            <v>26091.74601698</v>
          </cell>
          <cell r="AS545">
            <v>29420.015463209998</v>
          </cell>
          <cell r="AT545">
            <v>37214.79855929</v>
          </cell>
          <cell r="AU545">
            <v>51894.820961409991</v>
          </cell>
          <cell r="AV545">
            <v>45242.915627029994</v>
          </cell>
          <cell r="AW545">
            <v>48495.352476160791</v>
          </cell>
          <cell r="AX545">
            <v>53391.122739339997</v>
          </cell>
          <cell r="AY545">
            <v>53175.858614620003</v>
          </cell>
          <cell r="AZ545">
            <v>42274.710463930001</v>
          </cell>
          <cell r="BA545">
            <v>37943.332453870004</v>
          </cell>
          <cell r="BB545">
            <v>48792.931972279999</v>
          </cell>
          <cell r="BC545">
            <v>51769.841353010001</v>
          </cell>
          <cell r="BD545">
            <v>52787.750888130002</v>
          </cell>
          <cell r="BE545">
            <v>55914.869775589992</v>
          </cell>
          <cell r="BF545">
            <v>53952.825512019997</v>
          </cell>
          <cell r="BG545">
            <v>55314.327874620001</v>
          </cell>
          <cell r="BH545">
            <v>64415.58828340999</v>
          </cell>
          <cell r="BI545">
            <v>84966.344486779999</v>
          </cell>
          <cell r="BJ545">
            <v>108440.63169669999</v>
          </cell>
          <cell r="BK545">
            <v>107569.73098866999</v>
          </cell>
          <cell r="BL545">
            <v>113731.59848658</v>
          </cell>
          <cell r="BM545">
            <v>124646.73379328998</v>
          </cell>
          <cell r="BN545">
            <v>137690.3542147</v>
          </cell>
          <cell r="BO545">
            <v>113646.84363356998</v>
          </cell>
          <cell r="BP545">
            <v>133680.829368943</v>
          </cell>
          <cell r="BQ545">
            <v>138725.63250530499</v>
          </cell>
          <cell r="BR545">
            <v>130218.87920181098</v>
          </cell>
          <cell r="BS545">
            <v>150521.741935358</v>
          </cell>
          <cell r="BT545">
            <v>155789.48759040999</v>
          </cell>
          <cell r="BU545">
            <v>145018.05133623999</v>
          </cell>
          <cell r="BV545">
            <v>180455.22355191101</v>
          </cell>
          <cell r="BW545">
            <v>191602.89460522</v>
          </cell>
          <cell r="BX545">
            <v>191660.11758026999</v>
          </cell>
          <cell r="BY545">
            <v>195349.9117385</v>
          </cell>
          <cell r="BZ545">
            <v>176964.20907873</v>
          </cell>
          <cell r="CA545">
            <v>205553.20029904001</v>
          </cell>
          <cell r="CB545">
            <v>275007.68351627002</v>
          </cell>
          <cell r="CC545">
            <v>284860.38951875997</v>
          </cell>
          <cell r="CD545">
            <v>319571.89177042001</v>
          </cell>
          <cell r="CE545">
            <v>310978.08306708903</v>
          </cell>
          <cell r="CF545">
            <v>315088.78516813001</v>
          </cell>
          <cell r="CG545">
            <v>364763.67819455999</v>
          </cell>
          <cell r="CH545">
            <v>305891.10020962998</v>
          </cell>
          <cell r="CI545">
            <v>309755.20022171899</v>
          </cell>
          <cell r="CJ545">
            <v>310612.34873298998</v>
          </cell>
          <cell r="CK545">
            <v>272350.91573111992</v>
          </cell>
          <cell r="CL545">
            <v>263359.11898403894</v>
          </cell>
          <cell r="CM545">
            <v>104431.91331463949</v>
          </cell>
          <cell r="CN545">
            <v>89893.750067249755</v>
          </cell>
          <cell r="CO545">
            <v>87892.087827050302</v>
          </cell>
          <cell r="CP545">
            <v>79274.358421800003</v>
          </cell>
          <cell r="CQ545">
            <v>91559.807602219997</v>
          </cell>
          <cell r="CR545">
            <v>384754.19388649095</v>
          </cell>
          <cell r="CS545">
            <v>119340.58591247001</v>
          </cell>
          <cell r="CT545">
            <v>120514.91564699</v>
          </cell>
          <cell r="CU545">
            <v>120599.54402910001</v>
          </cell>
          <cell r="CV545">
            <v>121141.92589564</v>
          </cell>
          <cell r="CW545">
            <v>121401.67973158001</v>
          </cell>
          <cell r="CX545">
            <v>121608.078884</v>
          </cell>
          <cell r="CY545">
            <v>95987.849905499999</v>
          </cell>
          <cell r="CZ545">
            <v>96034.218045260001</v>
          </cell>
          <cell r="DA545">
            <v>76160.689118899987</v>
          </cell>
          <cell r="DB545">
            <v>70034.962033639997</v>
          </cell>
          <cell r="DC545">
            <v>70103.715673390005</v>
          </cell>
          <cell r="DD545">
            <v>70618.612008669996</v>
          </cell>
          <cell r="DE545">
            <v>78805.024040860008</v>
          </cell>
          <cell r="DF545">
            <v>71919.007467259988</v>
          </cell>
          <cell r="DG545">
            <v>62224.821559390002</v>
          </cell>
          <cell r="DH545">
            <v>62228.509638290001</v>
          </cell>
          <cell r="DI545">
            <v>64629.460380550001</v>
          </cell>
          <cell r="DJ545">
            <v>71329.144941710008</v>
          </cell>
          <cell r="DK545">
            <v>67590.686124939995</v>
          </cell>
          <cell r="DL545">
            <v>78722.758233529996</v>
          </cell>
          <cell r="DM545">
            <v>69806.301722410004</v>
          </cell>
          <cell r="DN545">
            <v>75816.876890020008</v>
          </cell>
          <cell r="DO545">
            <v>166499.59024316</v>
          </cell>
          <cell r="DP545">
            <v>166423.45643521001</v>
          </cell>
          <cell r="DQ545">
            <v>72809.629133049137</v>
          </cell>
          <cell r="DR545">
            <v>77113.81878434305</v>
          </cell>
          <cell r="DS545">
            <v>85099.292288558994</v>
          </cell>
          <cell r="DT545">
            <v>110884.73123448914</v>
          </cell>
          <cell r="DU545">
            <v>87375.666038558047</v>
          </cell>
          <cell r="DV545">
            <v>98215.49523089148</v>
          </cell>
          <cell r="DW545">
            <v>120451.10131921983</v>
          </cell>
          <cell r="DX545">
            <v>123868.85250815141</v>
          </cell>
          <cell r="DY545">
            <v>135574.05291271955</v>
          </cell>
          <cell r="DZ545">
            <v>125850.18393780023</v>
          </cell>
          <cell r="EA545">
            <v>256034.50312659924</v>
          </cell>
          <cell r="EB545">
            <v>153159.47153745743</v>
          </cell>
          <cell r="EC545">
            <v>191373.20513017054</v>
          </cell>
          <cell r="ED545">
            <v>153604.4141030286</v>
          </cell>
          <cell r="EE545">
            <v>167228.53831983055</v>
          </cell>
          <cell r="EF545">
            <v>171360.82240465897</v>
          </cell>
          <cell r="EG545">
            <v>164641.90706307857</v>
          </cell>
          <cell r="EH545">
            <v>266841.02353216824</v>
          </cell>
          <cell r="EI545">
            <v>143339.34708047751</v>
          </cell>
          <cell r="EJ545">
            <v>155284.85483877009</v>
          </cell>
          <cell r="EK545">
            <v>158689.84981625009</v>
          </cell>
          <cell r="EL545">
            <v>169729.07167875671</v>
          </cell>
          <cell r="EM545">
            <v>182214.36260276078</v>
          </cell>
          <cell r="EN545">
            <v>155646.08700509835</v>
          </cell>
          <cell r="EO545">
            <v>143007.92864825056</v>
          </cell>
          <cell r="EP545">
            <v>145803.95467784806</v>
          </cell>
          <cell r="EQ545">
            <v>145719.35872066641</v>
          </cell>
          <cell r="ER545">
            <v>134987.25917688094</v>
          </cell>
          <cell r="ES545">
            <v>132059.6274572307</v>
          </cell>
          <cell r="ET545">
            <v>125890.11192529149</v>
          </cell>
          <cell r="EU545">
            <v>121991.54394302914</v>
          </cell>
          <cell r="EV545">
            <v>197014.01499353923</v>
          </cell>
          <cell r="EW545">
            <v>226921.19873904804</v>
          </cell>
          <cell r="EX545">
            <v>119915.58444668975</v>
          </cell>
          <cell r="EY545">
            <v>115841.80930270805</v>
          </cell>
          <cell r="EZ545">
            <v>190590.12364026959</v>
          </cell>
          <cell r="FA545">
            <v>199676.04258484079</v>
          </cell>
          <cell r="FB545">
            <v>269320.40594618046</v>
          </cell>
          <cell r="FC545">
            <v>146884.65670002243</v>
          </cell>
          <cell r="FD545">
            <v>126145.69054669022</v>
          </cell>
          <cell r="FE545">
            <v>138717.60995444906</v>
          </cell>
          <cell r="FF545">
            <v>100291.19250636936</v>
          </cell>
          <cell r="FG545">
            <v>242083.34915957035</v>
          </cell>
          <cell r="FH545">
            <v>92209.525413043521</v>
          </cell>
          <cell r="FI545">
            <v>192419.29319478001</v>
          </cell>
          <cell r="FJ545">
            <v>181294.27888142</v>
          </cell>
          <cell r="FK545">
            <v>176039.55859582999</v>
          </cell>
          <cell r="FL545">
            <v>86617.894904319997</v>
          </cell>
          <cell r="FM545">
            <v>50147.908364080002</v>
          </cell>
          <cell r="FN545">
            <v>55133.425629850004</v>
          </cell>
          <cell r="FO545">
            <v>47151.25147512</v>
          </cell>
          <cell r="FP545">
            <v>72748.607613089989</v>
          </cell>
        </row>
        <row r="546">
          <cell r="E546" t="str">
            <v>73813ADF.R...{Z}</v>
          </cell>
          <cell r="F546" t="str">
            <v>Miscellaneous Asset Items Residents FC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818.61225847000003</v>
          </cell>
          <cell r="DW546">
            <v>258.82710559000003</v>
          </cell>
          <cell r="DX546">
            <v>308.94628721999999</v>
          </cell>
          <cell r="DY546">
            <v>71.58171784999999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9151.1747400400018</v>
          </cell>
          <cell r="EV546">
            <v>9151.2708475599993</v>
          </cell>
          <cell r="EW546">
            <v>0</v>
          </cell>
          <cell r="EX546">
            <v>0</v>
          </cell>
          <cell r="EY546">
            <v>4513.4656960100001</v>
          </cell>
          <cell r="EZ546">
            <v>4513.2952990900003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</row>
        <row r="547">
          <cell r="E547" t="str">
            <v>73813B...R...{Z}</v>
          </cell>
          <cell r="F547" t="str">
            <v>NONFINANCIAL ASSETS</v>
          </cell>
          <cell r="G547">
            <v>54534.20432266999</v>
          </cell>
          <cell r="H547">
            <v>55007.349206759987</v>
          </cell>
          <cell r="I547">
            <v>55242.31532835</v>
          </cell>
          <cell r="J547">
            <v>57404.122973359998</v>
          </cell>
          <cell r="K547">
            <v>57590.64916696</v>
          </cell>
          <cell r="L547">
            <v>58998.903683669996</v>
          </cell>
          <cell r="M547">
            <v>61275.566502799993</v>
          </cell>
          <cell r="N547">
            <v>61593.10275546</v>
          </cell>
          <cell r="O547">
            <v>62858.969955409993</v>
          </cell>
          <cell r="P547">
            <v>64137.095674850003</v>
          </cell>
          <cell r="Q547">
            <v>68682.686617850006</v>
          </cell>
          <cell r="R547">
            <v>100364.08415381001</v>
          </cell>
          <cell r="S547">
            <v>100974.28135810999</v>
          </cell>
          <cell r="T547">
            <v>100839.31544237</v>
          </cell>
          <cell r="U547">
            <v>101970.33657013001</v>
          </cell>
          <cell r="V547">
            <v>106296.82451754001</v>
          </cell>
          <cell r="W547">
            <v>109990.17285044001</v>
          </cell>
          <cell r="X547">
            <v>113659.95877907999</v>
          </cell>
          <cell r="Y547">
            <v>120354.98511408</v>
          </cell>
          <cell r="Z547">
            <v>121923.17407947</v>
          </cell>
          <cell r="AA547">
            <v>129338.44585759999</v>
          </cell>
          <cell r="AB547">
            <v>130123.53006691999</v>
          </cell>
          <cell r="AC547">
            <v>142069.84506217</v>
          </cell>
          <cell r="AD547">
            <v>147401.24588217997</v>
          </cell>
          <cell r="AE547">
            <v>153420.65468977997</v>
          </cell>
          <cell r="AF547">
            <v>155826.21833901998</v>
          </cell>
          <cell r="AG547">
            <v>159757.59403454</v>
          </cell>
          <cell r="AH547">
            <v>169717.94236324</v>
          </cell>
          <cell r="AI547">
            <v>171861.31257697995</v>
          </cell>
          <cell r="AJ547">
            <v>178048.96604271</v>
          </cell>
          <cell r="AK547">
            <v>179045.31660031999</v>
          </cell>
          <cell r="AL547">
            <v>184039.4937016</v>
          </cell>
          <cell r="AM547">
            <v>195033.17358216995</v>
          </cell>
          <cell r="AN547">
            <v>212859.02802201998</v>
          </cell>
          <cell r="AO547">
            <v>222941.56653904996</v>
          </cell>
          <cell r="AP547">
            <v>236518.60420130996</v>
          </cell>
          <cell r="AQ547">
            <v>247953.50684545998</v>
          </cell>
          <cell r="AR547">
            <v>257920.22693064</v>
          </cell>
          <cell r="AS547">
            <v>268544.76259277004</v>
          </cell>
          <cell r="AT547">
            <v>280558.03929494001</v>
          </cell>
          <cell r="AU547">
            <v>282025.84256273002</v>
          </cell>
          <cell r="AV547">
            <v>294708.73020899005</v>
          </cell>
          <cell r="AW547">
            <v>311849.37282494002</v>
          </cell>
          <cell r="AX547">
            <v>333090.66484750004</v>
          </cell>
          <cell r="AY547">
            <v>358023.72961941996</v>
          </cell>
          <cell r="AZ547">
            <v>378403.72390599997</v>
          </cell>
          <cell r="BA547">
            <v>383648.64364401001</v>
          </cell>
          <cell r="BB547">
            <v>426741.21038712992</v>
          </cell>
          <cell r="BC547">
            <v>442437.72343482001</v>
          </cell>
          <cell r="BD547">
            <v>448413.72499698005</v>
          </cell>
          <cell r="BE547">
            <v>453783.69657443993</v>
          </cell>
          <cell r="BF547">
            <v>467328.98253010993</v>
          </cell>
          <cell r="BG547">
            <v>484585.75528196001</v>
          </cell>
          <cell r="BH547">
            <v>506331.91569091001</v>
          </cell>
          <cell r="BI547">
            <v>525433.68707669002</v>
          </cell>
          <cell r="BJ547">
            <v>541332.77301285998</v>
          </cell>
          <cell r="BK547">
            <v>571014.18790846993</v>
          </cell>
          <cell r="BL547">
            <v>609182.33982452983</v>
          </cell>
          <cell r="BM547">
            <v>621370.00576416997</v>
          </cell>
          <cell r="BN547">
            <v>623574.27656276</v>
          </cell>
          <cell r="BO547">
            <v>631961.15802827</v>
          </cell>
          <cell r="BP547">
            <v>634060.90006629005</v>
          </cell>
          <cell r="BQ547">
            <v>641197.76278955</v>
          </cell>
          <cell r="BR547">
            <v>657894.25475192</v>
          </cell>
          <cell r="BS547">
            <v>661208.58516996994</v>
          </cell>
          <cell r="BT547">
            <v>683251.61745714</v>
          </cell>
          <cell r="BU547">
            <v>708394.8206072899</v>
          </cell>
          <cell r="BV547">
            <v>779374.36186240998</v>
          </cell>
          <cell r="BW547">
            <v>787085.75808395981</v>
          </cell>
          <cell r="BX547">
            <v>801492.95830653992</v>
          </cell>
          <cell r="BY547">
            <v>803990.19025193993</v>
          </cell>
          <cell r="BZ547">
            <v>816214.72444339003</v>
          </cell>
          <cell r="CA547">
            <v>809120.10835474997</v>
          </cell>
          <cell r="CB547">
            <v>813321.04754581</v>
          </cell>
          <cell r="CC547">
            <v>813827.87885126006</v>
          </cell>
          <cell r="CD547">
            <v>815889.95222423004</v>
          </cell>
          <cell r="CE547">
            <v>825480.59269808989</v>
          </cell>
          <cell r="CF547">
            <v>828104.22121194995</v>
          </cell>
          <cell r="CG547">
            <v>857510.00605993008</v>
          </cell>
          <cell r="CH547">
            <v>857163.80486558005</v>
          </cell>
          <cell r="CI547">
            <v>857426.19234040985</v>
          </cell>
          <cell r="CJ547">
            <v>861025.64826881001</v>
          </cell>
          <cell r="CK547">
            <v>855815.59138154995</v>
          </cell>
          <cell r="CL547">
            <v>856558.94499579992</v>
          </cell>
          <cell r="CM547">
            <v>860112.94803654996</v>
          </cell>
          <cell r="CN547">
            <v>861450.3447142801</v>
          </cell>
          <cell r="CO547">
            <v>861988.13552331994</v>
          </cell>
          <cell r="CP547">
            <v>864500.34079251997</v>
          </cell>
          <cell r="CQ547">
            <v>866906.86735772004</v>
          </cell>
          <cell r="CR547">
            <v>869267.82184274006</v>
          </cell>
          <cell r="CS547">
            <v>904253.33712245</v>
          </cell>
          <cell r="CT547">
            <v>901797.49050714006</v>
          </cell>
          <cell r="CU547">
            <v>902775.23811411997</v>
          </cell>
          <cell r="CV547">
            <v>903721.83888166002</v>
          </cell>
          <cell r="CW547">
            <v>904442.19588723988</v>
          </cell>
          <cell r="CX547">
            <v>905215.8427812499</v>
          </cell>
          <cell r="CY547">
            <v>905763.75555211003</v>
          </cell>
          <cell r="CZ547">
            <v>906493.58009214001</v>
          </cell>
          <cell r="DA547">
            <v>906955.87883303</v>
          </cell>
          <cell r="DB547">
            <v>923010.75816261</v>
          </cell>
          <cell r="DC547">
            <v>924808.86216570996</v>
          </cell>
          <cell r="DD547">
            <v>925255.51408575999</v>
          </cell>
          <cell r="DE547">
            <v>925518.4374843199</v>
          </cell>
          <cell r="DF547">
            <v>925295.69682099996</v>
          </cell>
          <cell r="DG547">
            <v>926309.36580218002</v>
          </cell>
          <cell r="DH547">
            <v>926703.54738772998</v>
          </cell>
          <cell r="DI547">
            <v>927599.28811248997</v>
          </cell>
          <cell r="DJ547">
            <v>929010.71238842001</v>
          </cell>
          <cell r="DK547">
            <v>929545.16435337998</v>
          </cell>
          <cell r="DL547">
            <v>932458.70971605007</v>
          </cell>
          <cell r="DM547">
            <v>952361.81615963997</v>
          </cell>
          <cell r="DN547">
            <v>956415.66945400997</v>
          </cell>
          <cell r="DO547">
            <v>962162.18884362013</v>
          </cell>
          <cell r="DP547">
            <v>963258.76971149002</v>
          </cell>
          <cell r="DQ547">
            <v>999417.54376218002</v>
          </cell>
          <cell r="DR547">
            <v>1067852.2809981201</v>
          </cell>
          <cell r="DS547">
            <v>1068145.6064392501</v>
          </cell>
          <cell r="DT547">
            <v>1068809.7262343799</v>
          </cell>
          <cell r="DU547">
            <v>1071236.7600934003</v>
          </cell>
          <cell r="DV547">
            <v>1000234.3884649201</v>
          </cell>
          <cell r="DW547">
            <v>1000841.00295078</v>
          </cell>
          <cell r="DX547">
            <v>1002455.50294058</v>
          </cell>
          <cell r="DY547">
            <v>1004061.2193527099</v>
          </cell>
          <cell r="DZ547">
            <v>1004726.7077201001</v>
          </cell>
          <cell r="EA547">
            <v>1004476.4610140099</v>
          </cell>
          <cell r="EB547">
            <v>1009228.4591487999</v>
          </cell>
          <cell r="EC547">
            <v>1015467.98412006</v>
          </cell>
          <cell r="ED547">
            <v>1011671.49605391</v>
          </cell>
          <cell r="EE547">
            <v>1010375.9800194399</v>
          </cell>
          <cell r="EF547">
            <v>1012425.91593366</v>
          </cell>
          <cell r="EG547">
            <v>1013198.17401186</v>
          </cell>
          <cell r="EH547">
            <v>1014498.9075967299</v>
          </cell>
          <cell r="EI547">
            <v>1015303.76001881</v>
          </cell>
          <cell r="EJ547">
            <v>1018702.5576547601</v>
          </cell>
          <cell r="EK547">
            <v>1020505.30611667</v>
          </cell>
          <cell r="EL547">
            <v>1020593.44540254</v>
          </cell>
          <cell r="EM547">
            <v>1020433.65484249</v>
          </cell>
          <cell r="EN547">
            <v>1021247.10628374</v>
          </cell>
          <cell r="EO547">
            <v>1030490.63126375</v>
          </cell>
          <cell r="EP547">
            <v>1027632.15067141</v>
          </cell>
          <cell r="EQ547">
            <v>1028151.7931148501</v>
          </cell>
          <cell r="ER547">
            <v>1029210.04021001</v>
          </cell>
          <cell r="ES547">
            <v>1030573.6687073499</v>
          </cell>
          <cell r="ET547">
            <v>1031412.68756428</v>
          </cell>
          <cell r="EU547">
            <v>1033606.1674